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filterPrivacy="1" defaultThemeVersion="124226"/>
  <xr:revisionPtr revIDLastSave="0" documentId="13_ncr:1_{D793F8D8-96B9-4AB7-9393-2224695E8A46}" xr6:coauthVersionLast="47" xr6:coauthVersionMax="47" xr10:uidLastSave="{00000000-0000-0000-0000-000000000000}"/>
  <bookViews>
    <workbookView xWindow="-120" yWindow="-120" windowWidth="29040" windowHeight="15720" xr2:uid="{00000000-000D-0000-FFFF-FFFF00000000}"/>
  </bookViews>
  <sheets>
    <sheet name="Naslovnica" sheetId="9" r:id="rId1"/>
    <sheet name="Prometnica" sheetId="1" r:id="rId2"/>
  </sheets>
  <definedNames>
    <definedName name="_1Excel_BuiltIn_Print_Area_1">#REF!</definedName>
    <definedName name="BOD">#REF!</definedName>
    <definedName name="BODIC">#REF!</definedName>
    <definedName name="Excel_BuiltIn_Print_Area_1">#REF!</definedName>
    <definedName name="Excel_BuiltIn_Print_Area_1_1">#REF!</definedName>
    <definedName name="Excel_BuiltIn_Print_Area_2">#REF!</definedName>
    <definedName name="Excel_BuiltIn_Print_Area_3">#REF!</definedName>
    <definedName name="Excel_BuiltIn_Print_Area_4">#REF!</definedName>
    <definedName name="Excel_BuiltIn_Print_Area_5">#REF!</definedName>
    <definedName name="Excel_BuiltIn_Print_Titles">#REF!</definedName>
    <definedName name="Excel_BuiltIn_Print_Titles_1">#REF!</definedName>
    <definedName name="Excel_BuiltIn_Print_Titles_1_1">#REF!</definedName>
    <definedName name="Excel_BuiltIn_Print_Titles_2">#REF!</definedName>
    <definedName name="Excel_BuiltIn_Print_Titles_3">#REF!</definedName>
    <definedName name="Excel_BuiltIn_Print_Titles_4">#REF!</definedName>
    <definedName name="Excel_BuiltIn_Print_Titles_5">#REF!</definedName>
    <definedName name="Gradjevina">#REF!</definedName>
    <definedName name="_xlnm.Print_Area" localSheetId="0">Naslovnica!$A$1:$I$47</definedName>
    <definedName name="_xlnm.Print_Area" localSheetId="1">Prometnica!$A$1:$F$170</definedName>
    <definedName name="Ponudjac">#REF!</definedName>
    <definedName name="pop">#REF!</definedName>
    <definedName name="rbr">#REF!</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33" i="1" l="1"/>
  <c r="F134" i="1"/>
  <c r="F135" i="1"/>
  <c r="F131" i="1"/>
  <c r="F130" i="1"/>
  <c r="F33" i="1"/>
  <c r="F56" i="1"/>
  <c r="F55" i="1"/>
  <c r="F54" i="1"/>
  <c r="F53" i="1"/>
  <c r="F72" i="1" l="1"/>
  <c r="F71" i="1"/>
  <c r="F70" i="1"/>
  <c r="F120" i="1"/>
  <c r="F48" i="1"/>
  <c r="F47" i="1"/>
  <c r="F46" i="1"/>
  <c r="F45" i="1"/>
  <c r="F92" i="1" l="1"/>
  <c r="F91" i="1"/>
  <c r="F90" i="1"/>
  <c r="F96" i="1" l="1"/>
  <c r="F95" i="1"/>
  <c r="F94" i="1"/>
  <c r="A34" i="1" l="1"/>
  <c r="F125" i="1" l="1"/>
  <c r="F126" i="1"/>
  <c r="F127" i="1"/>
  <c r="F128" i="1"/>
  <c r="F129" i="1"/>
  <c r="F136" i="1"/>
  <c r="F137" i="1"/>
  <c r="F138" i="1"/>
  <c r="F124" i="1"/>
  <c r="F112" i="1"/>
  <c r="F104" i="1"/>
  <c r="F97" i="1"/>
  <c r="F85" i="1"/>
  <c r="F84" i="1"/>
  <c r="F73" i="1"/>
  <c r="F74" i="1"/>
  <c r="F75" i="1"/>
  <c r="F76" i="1"/>
  <c r="F64" i="1"/>
  <c r="F34" i="1"/>
  <c r="F35" i="1"/>
  <c r="F36" i="1"/>
  <c r="F37" i="1"/>
  <c r="F38" i="1"/>
  <c r="F39" i="1"/>
  <c r="F40" i="1"/>
  <c r="F41" i="1"/>
  <c r="F42" i="1"/>
  <c r="F43" i="1"/>
  <c r="F44" i="1"/>
  <c r="F49" i="1"/>
  <c r="F50" i="1"/>
  <c r="F51" i="1"/>
  <c r="F52" i="1"/>
  <c r="F22" i="1"/>
  <c r="F23" i="1"/>
  <c r="F24" i="1"/>
  <c r="F25" i="1"/>
  <c r="F26" i="1"/>
  <c r="F27" i="1"/>
  <c r="F28" i="1"/>
  <c r="F13" i="1"/>
  <c r="F14" i="1"/>
  <c r="F15" i="1"/>
  <c r="F16" i="1"/>
  <c r="F12" i="1"/>
  <c r="B153" i="1"/>
  <c r="B152" i="1"/>
  <c r="B151" i="1"/>
  <c r="B150" i="1"/>
  <c r="B149" i="1"/>
  <c r="B148" i="1"/>
  <c r="B147" i="1"/>
  <c r="B146" i="1"/>
  <c r="B145" i="1"/>
  <c r="A38" i="1"/>
  <c r="F57" i="1"/>
  <c r="F29" i="1"/>
  <c r="F140" i="1" l="1"/>
  <c r="F153" i="1" s="1"/>
  <c r="F58" i="1"/>
  <c r="F114" i="1"/>
  <c r="F152" i="1" s="1"/>
  <c r="F86" i="1"/>
  <c r="F98" i="1"/>
  <c r="F150" i="1" s="1"/>
  <c r="F18" i="1"/>
  <c r="F30" i="1"/>
  <c r="F145" i="1" s="1"/>
  <c r="F106" i="1"/>
  <c r="F151" i="1" s="1"/>
  <c r="A22" i="1"/>
  <c r="A42" i="1"/>
  <c r="A46" i="1" l="1"/>
  <c r="A50" i="1" s="1"/>
  <c r="A26" i="1"/>
  <c r="F77" i="1"/>
  <c r="F65" i="1"/>
  <c r="A54" i="1" l="1"/>
  <c r="F144" i="1"/>
  <c r="F149" i="1"/>
  <c r="F146" i="1" l="1"/>
  <c r="F63" i="1" l="1"/>
  <c r="F62" i="1"/>
  <c r="F78" i="1"/>
  <c r="F61" i="1"/>
  <c r="F17" i="1"/>
  <c r="A14" i="1"/>
  <c r="F66" i="1" l="1"/>
  <c r="F147" i="1" s="1"/>
  <c r="F148" i="1"/>
  <c r="F155" i="1" l="1"/>
  <c r="F157" i="1" s="1"/>
  <c r="F159" i="1" s="1"/>
</calcChain>
</file>

<file path=xl/sharedStrings.xml><?xml version="1.0" encoding="utf-8"?>
<sst xmlns="http://schemas.openxmlformats.org/spreadsheetml/2006/main" count="183" uniqueCount="123">
  <si>
    <t xml:space="preserve">Redni </t>
  </si>
  <si>
    <t>Jedinica</t>
  </si>
  <si>
    <t xml:space="preserve">Jedinična </t>
  </si>
  <si>
    <t>Ukupna</t>
  </si>
  <si>
    <t>broj</t>
  </si>
  <si>
    <t>Opis stavke</t>
  </si>
  <si>
    <t>mjere</t>
  </si>
  <si>
    <t>Količina</t>
  </si>
  <si>
    <t>cijena</t>
  </si>
  <si>
    <t>A</t>
  </si>
  <si>
    <t>GEODETSKI  RADOVI</t>
  </si>
  <si>
    <t>A.1.1.</t>
  </si>
  <si>
    <t>GEODETSKI  RADOVI UKUPNO</t>
  </si>
  <si>
    <t>GRAĐEVINSKI RADOVI</t>
  </si>
  <si>
    <t>A.1.</t>
  </si>
  <si>
    <t>A.1.3.</t>
  </si>
  <si>
    <t>ZEMLJANI RADOVI</t>
  </si>
  <si>
    <t>A.1.4.</t>
  </si>
  <si>
    <t>m3</t>
  </si>
  <si>
    <t>m2</t>
  </si>
  <si>
    <t>A.1.5.</t>
  </si>
  <si>
    <t>A.1.2.</t>
  </si>
  <si>
    <t>m1</t>
  </si>
  <si>
    <t>GRAĐEVINSKI RADOVI UKUPNO:</t>
  </si>
  <si>
    <t>kom</t>
  </si>
  <si>
    <t>Obračun po m2.</t>
  </si>
  <si>
    <t>GRAĐEVINSKI RADOVI - REKAPITULACIJA</t>
  </si>
  <si>
    <t>Obračun po komadu.</t>
  </si>
  <si>
    <t>Investitor:</t>
  </si>
  <si>
    <t>Građevina:</t>
  </si>
  <si>
    <t>Troškovnik izradio:</t>
  </si>
  <si>
    <t>PDV</t>
  </si>
  <si>
    <t>SVEUKUPNO:</t>
  </si>
  <si>
    <t>Obračun za komplet.</t>
  </si>
  <si>
    <t xml:space="preserve">TROŠKOVNIK </t>
  </si>
  <si>
    <t xml:space="preserve">Geodetski radovi. Stavka obuhvaća iskolčenje trase i priključaka, održavanje točaka operativnog poligona i repera te sva geodetska mjerenja kojima se podaci iz projekta prenose na teren i obrnuto, osiguranje osi iskolčene trase, profiliranje, obnavljanje i održavanje iskolčenih oznaka na terenu u cijelom razdoblju od početka radova do predaje svih radova investitoru. Geodetski radovi obuhvaćaju i obnovu stalnih geodetskih točaka u području zahvata uključujući i sve potrebne radove za provedbu obnove sukladno zakonskoj regulativi. Obračun je po metru trase i priključaka u skladu s projektom. Izvedba, kontrola kakvoće i obračun prema OTU 1-02. </t>
  </si>
  <si>
    <t>Iskolčenje trase</t>
  </si>
  <si>
    <t>Obračun po m1.</t>
  </si>
  <si>
    <t>lzrada geodetskog snimka izvedenog stanja nakon završetka svih radova. Katastarsko snimanje položene trase ceste sa kartiranjem. Osim geodetskog snimka izvodač geodetskih radova dužan je dostaviti Investitoru geodetski snimak prometnice u digitalnom obliku u DWG formatu.</t>
  </si>
  <si>
    <t>Geodetski snimak izvedenog stanja</t>
  </si>
  <si>
    <t>PRIPREMNI  RADOVI</t>
  </si>
  <si>
    <t>PRIPREMNI  RADOVI UKUPNO</t>
  </si>
  <si>
    <t xml:space="preserve">Uklanjanje raznih betonskih elemenata koji se eventualno pojave prilikom iskopa, a koje će biti potrebno ukloniti.                                                                        
Stavka obuhvaća : 
- rušenje raznih betonskih ili kamenih komada  
- utovar, istovar i prijevoz neupotrebljenog materijala na deponij koji osigurava izvođač
- razastiranje istovarenog materijala. </t>
  </si>
  <si>
    <t>Uklanjanje betonskih elemenata</t>
  </si>
  <si>
    <t>Obračun po m3.</t>
  </si>
  <si>
    <t>Vađenje, demontiranje i izmještanje prometnih znakova i prometne opreme.  Ovaj rad obuhvaća vađenje i pažljivo demontiranje prometnih znakova i opreme radi ponovne montaže, utovar i prijevoz na privremeno odlagalište, utovar i prijevoz do mjesta ugradnje, iskop za temelje, betoniranje temelja i ponovnu montažu istih. Izvedba, kontrola kakvoće i obračun prema OTU 1-03.2.</t>
  </si>
  <si>
    <t xml:space="preserve">Obračun po komadu demontiranih i ponovno montiranih znakova. </t>
  </si>
  <si>
    <t xml:space="preserve">Strojni široki iskop tla na trasi u materijalu kategorije "C". Prema odredbama projekta s utovarom u prijevozno sredstvo i odvoz na deponij koji osigurava izvođač radova. Rad se mjeri u kubičnim metrima stvarno iskopanog materijala, mjereno u sraslom stanju, a u jediničnu cijenu uračunati su svi radovi na iskopu materijala sa utovarom u prijevozna sredstva, radovi na uređenju i čišćenju pokosa od labilnih blokova i rastresitog materijala, planiranje iskopanih i susjednih površina.  Izvedba, kontrola kakvoće i obračun prema OTU 2-02. </t>
  </si>
  <si>
    <t>Strojni iskop tla</t>
  </si>
  <si>
    <t>Ručni iskop tla</t>
  </si>
  <si>
    <t>Ovaj rad obuhvaća ručne iskope u materijalu C kategorije. Rad se mjeri u kubičnim metrima stvarno iskopanog materijala, mjereno u sraslom stanju, a u jediničnu cijenu uračunati su svi radovi na iskopu materijala sa utovarom u prijevozna sredstva i odvozom na deponij koji osigurava izvođač radova , radovi na uređenju i čišćenju pokosa od labilnih blokova i rastresitog materijala, planiranje iskopanih i susjednih površina.  Izvedba, kontrola kakvoće i obračun prema OTU 2-02.</t>
  </si>
  <si>
    <t>Uređenje temeljnog tla mehaničkim zbijanjem vezana tla, Sz≥100 %, Ms≥40 MN/m2 (izvođač je dužan dokazati traženi modul stišljivosti odgovarajućim atestom).  Rad se mjeri i obračunava po četvornom metru stvarno uređenog temeljnog tla.  U cijenu je uključeno prethodno čišćenje te planiranje  i rad potreban za postizanje optimalne vlažnosti vezanih tala, vlaženjem ili rahljenjem i sušenjem, izravnavanje površine tla i zbijanje odgovarajućim sredstvima do tražene zbijenosti te sav rad, materijal i oprema potrebni za potpuno dovršenje stavke uključujući i ispitivanje i kontrolu kakvoće. Izvedba, kontrola kakvoće i obračun prema OTU 2-08.1.</t>
  </si>
  <si>
    <t>Obračun po m3 iskopanog tla u sraslom stanju.</t>
  </si>
  <si>
    <t>Uređenje temeljnog tla</t>
  </si>
  <si>
    <t>Uređenje slabo nosivog temeljnog tla i posteljice polaganjem  tkanog geotekstila, vlačne sile &gt; 25 Kn/m. Uređenje slabo nosivog temeljnog tla i posteljice polaganjem geotekstila načina ugradnje (preklapanjem, zavarivanjem ili šivanjem) te kakvoće prema projektu, na prethodno poravnato tlo. Obračun je prema stvarnoj površini tla na koji je položen geotekstil (preklopi se ne uračunavaju) u četvornim metrima. U cijenu je uključen sav rad, nabava geotekstila i materijala za poravnavanje te ostalog potrebnog materijala, transporti i oprema za pripremu podloge i polaganje geotekstila, kao i ispitivanja i kontrola kakvoće. Prvi sloj nasipa koji se nanosi s čela u smjeru preklopa  obračunava se u stavci nasipa.  Izvedba, kontrola kakvoće i obračun prema OTU 2-08.4</t>
  </si>
  <si>
    <t>Geotekstil</t>
  </si>
  <si>
    <t>NOSIVI SLOJEVI</t>
  </si>
  <si>
    <t>Nosivi sloj od kamenog materijala</t>
  </si>
  <si>
    <t>ASFALTNI ZASTOR</t>
  </si>
  <si>
    <t>Ugradnja visoko polimerizirane bitumenske mase za izradu hladno toplog spoja starog i novog asfalta.  U cijeni su sadržani svi troškovi nabave, prijevoza i ugradnje materijala, te sav ostali rad, oprema i materijal potreban za potpuno dovršenje stavke.</t>
  </si>
  <si>
    <t>Spoj starog i novog asfalta</t>
  </si>
  <si>
    <t>BETONSKI RADOVI</t>
  </si>
  <si>
    <t>BETONSKI RADOVI UKUPNO</t>
  </si>
  <si>
    <t>Ugradnja rubnjaka (na podlozi od betona klase C 12/15) od predgotovljenih betonskih elemenata klase C 40/50, dimenzija 18/24 cm. Postavljanje rubnjaka prema detaljima iz projekta.  Obračun je po m1 izvedenog rubnjaka, a u cijeni je uključena izvedba podloge, nabava i doprema predgotovljenih elemenata i betona, privremeno uskladištenje i razvoz, svi prijevozi i prijenosi, priprema podloge, rad na ugradnji s obradom sljubnica, njega betona te sav potreban dodatni rad, oprema i materijal što je potreban za potpuno dovršenje stavke.  Izvedba, kontrola kakvoće i obračun prema OTU 3-04.7.1.</t>
  </si>
  <si>
    <t>Cestovni rubnjaci</t>
  </si>
  <si>
    <t>PROMETNI ZNAKOVI, SIGNALIZACIJA I OPREMA CESTE</t>
  </si>
  <si>
    <t>PROMETNI ZNAKOVI, SIGNALIZACIJA I OPREMA CESTE UKUPNO</t>
  </si>
  <si>
    <t>Humusiranje zelenih površina humusnim materijalom iz iskopa debljine sloja humusa 15 cm, na pokosima usjeka i nasipa te ostalim površinama predviđenim projektom. Zaštita površina izloženih eroziji humusnim materijalom i travnatom vegetacijom u svemu prema projektu. U cijenu je uključen utovar i prijevoz humusa, s razastiranjem u projektiranom sloju, uz prethodno uređenje (grubo planiranje ili brazdanje) i saniranje površine prema odredbama OTU, zatim fino zbijanje i planiranje te nabava i transport sjemena i gnojiva, sijanje trave, gnojidba i njega zalijevanjem te eventualno košenje 1 do 2 puta. Gotove površine zaštićene humusnim materijalom i travnatom vegetacijom preuzimaju se na osnovi količine obrasle površine jednolike gustoće, svježe boje i zdravog izgleda, a obračun je u četvornim metrima stvarno izvršenih radova. Izvedba, kontrola kakvoće i obračun prema OTU 2-15. i 2-15.1</t>
  </si>
  <si>
    <t>Uređenje zelene površine</t>
  </si>
  <si>
    <t>KRAJOBRAZNO UREĐENJE</t>
  </si>
  <si>
    <t>KRAJOBRAZNO UREĐENJE UKUPNO</t>
  </si>
  <si>
    <t>ODVODNJA</t>
  </si>
  <si>
    <t>ODVODNJA UKUPNO</t>
  </si>
  <si>
    <t>OSTALO</t>
  </si>
  <si>
    <t>OSTALO UKUPNO</t>
  </si>
  <si>
    <t>Zaštita komunalnih instalacija i priključaka postojećih instalacija, prema uputama vlasnika vodova.  Rad obuhvaća zaštitu komunalnih instalacija i priključaka, koji su sastavni dio buduće prometnice ili koji tijekom gradnje prometnice mogu biti ugroženi. Jedinična cijena obuhvaća sav rad, opremu i materijal potreban za potpuno dovršenje stavke. Potrebu za zaštitom komunalnih instalacija određuje Nadzorni Inženjer i predstavnih vlasnika instalacija. Obračun je po m1 zaštićenih vodova. Izvedba, kontrola kakvoće i obračun prema OTU 1-03.5.</t>
  </si>
  <si>
    <t>Niveliranje (podizanje/spuštanje) poklopaca revizijskih okana i zasunskih komora kanalizacije, vodovoda, plinovoda, vrelovoda, TK i semaforskih instalacija prema projektiranim visinama kolnika ceste i pješačke staze. Ukoliko se poklopac nalazi u kolniku njegov razred nosivosti mora biti D400 stoga ako je postojeći poklopac manje nosivosti potrebno ga je zamijeniti.
U stavku je uključeno demontiranje poklopca i okvira, rušenje dijelova revizijskog okna, utovar i odvoz otpadnog materijala na deponiju, postavljanje oplate, betoniranje betonske ploče i zidova betonom C16/20, ponovna ugradnja poklopca s okvirom na projektiranu visinu uz geodetsko praćenje visinskih kota, izrada i varenje dodatnih pracni na poklopce revizijskih okana kanalizacije, plinovoda, vrelovoda, TK i semaforskih instalacija i vodovodnih komora, uključivo s ankeriranjem armaturnih šipki F14 na svakih 20 cm, njihovo varenje za pracne i poklopac, izrada skele za pridržanje poklopca, dobava betona, oplate, svog materijala i pribora, obrada spojeva, upotreba opreme, te sav prijevoz i rad potreban za potpuno dovršenje stavke.</t>
  </si>
  <si>
    <t>Niveliranje postojećih poklopaca</t>
  </si>
  <si>
    <t>Privremena regulacija prometa za vrijeme izvođenja svih radova prema ovom projektu. U cijenu uračunati dobavu, postavljanje, micanje te demontažu i uklanjanje semafora, prometnih znakova, žutih rotacijskih svjetala, zaprečnih tabli i ostalo. U cijenu također uključiti izradu elaborata regulacije prometa, ishođenje potrebnih suglasnosti i dozvola od nadležnih institucija. 
Ova stavka obuhvaća i:
- izmjenu po potrebi postojećih prometnih znakova
- nakon prestanka privremene regulacije vraćanje prometnih znakova u prvobitno stanje
- objava privremene regulacije u javnim glasilima kao i početka i završetka trajanja iste
- održavanje svih znakova za vrijeme trajanje privremene regulacije.
U cijenu također uključiti izradu elaborata regulacije prometa, ishođenje potrebnih suglasnosti i dozvola od nadležnih institucija. 
Obračun za komplet.</t>
  </si>
  <si>
    <t>A.1.6.</t>
  </si>
  <si>
    <t>A.1.7.</t>
  </si>
  <si>
    <t>A.1.8.</t>
  </si>
  <si>
    <t>A.1.9.</t>
  </si>
  <si>
    <t>A.1.10.</t>
  </si>
  <si>
    <t>ZEMLJANI RADOVI UKUPNO</t>
  </si>
  <si>
    <t>NOSIVI SLOJEVI UKUPNO</t>
  </si>
  <si>
    <t>ASFALTNI ZASTOR UKUPNO</t>
  </si>
  <si>
    <t>Privremena regulacija prometa</t>
  </si>
  <si>
    <t>Uklanjanje i ponovno postavljanje prometnih znakova</t>
  </si>
  <si>
    <t>Znak STOP</t>
  </si>
  <si>
    <t>Zaustavna linija</t>
  </si>
  <si>
    <t>Zamjena slabonosivog temeljnog tla</t>
  </si>
  <si>
    <t xml:space="preserve">Zamjena sloja slabo nosivog tla boljim materijalom - drobljenim kamenom 0/63mm (ako se ne postigne traženi modul stišljivosti), predviđene debljine 25 cm ili prema zahtjevu nadzornog inženjera. Rad uključuje iskop sloja slabog materijala u tlu s odvozom na odlagalište koji osigarava izvođač radova, te njegovu zamjenu izradom zbijenog nasipnog sloja od drobljenog kamena. Stavka uključuje nabavu, prijevoz i ugradnju zamjenskog materijala (kamena). Izvođač radova dužan je osigurati sva potrebna ispitivanja radi uvida u kakvoću izvedene zamjene. Primjenu tog materijala odobrava Nadzorni Inženjer. Obračun u kubičnim metrima potpuno završenog i zbijenog sloja. </t>
  </si>
  <si>
    <t xml:space="preserve">Izrada nosivog sloja od drobljenog kamenog materijala, najvećeg zrna 63 mm.  U cijenu je uključena dobava materijala, utovar, prijevoz i ugradnja (strojno razastiranje, planiranje i zbijanje do traženog modula stišljivosti ili stupnja zbijenosti) na uređenu i preuzetu podlogu. 
Kolnik - debljina sloja minimalno 40 cm, Ms≥80 MN/m2, 
pješačka staza - debljina sloja minimalno 30 cm, Ms≥70 MN/m2. Obračun je po m3 ugrađenog materijala u zbijenom stanju. Izvedba, kontrola kakvoće i obračun prema OTU 5-01. </t>
  </si>
  <si>
    <t>Zaštita postojećih komunalnih instalacija</t>
  </si>
  <si>
    <t>Lociranje komunalnih instalacija i priključaka postojećih instalacija izradom probnih šliceva.  Rad obuhvaća lociranje komunalnih instalacija i priključaka, koji su sastavni dio buduće prometnice ili koji tijekom gradnje prometnice mogu biti ugroženi. Jedinična cijena obuhvaća sav rad, opremu i materijal potreban za potpuno dovršenje stavke uključujući i eventualne izlaske ovlaštenog predstavnika vlasnika vodova. Izvedba, kontrola kakvoće i obračun prema OTU 1-03.5.</t>
  </si>
  <si>
    <t>Lociranje postojećih komunalnih instalacija probnim šlicevima</t>
  </si>
  <si>
    <t>Asfalt - kolnik</t>
  </si>
  <si>
    <t>Izrada bankina</t>
  </si>
  <si>
    <t>Izrada bankine. Nabava i dovoz drobljenog kamenog materijala granulacije 0-32  te izrada bankine u širini od 50 cm, prosječene debljine 15cm (OTU 2-16.1)</t>
  </si>
  <si>
    <t>svibanj 2024.</t>
  </si>
  <si>
    <t>Općina Jakovlje</t>
  </si>
  <si>
    <t xml:space="preserve">10297 Jakovlje </t>
  </si>
  <si>
    <t xml:space="preserve">Ulica Adele Sixta 2 </t>
  </si>
  <si>
    <t>OIB: 20054872799</t>
  </si>
  <si>
    <t>Čišćenje i produbljivanje cestovnih kanala</t>
  </si>
  <si>
    <t>Čišćenje i produbljivanje postojećih cestovnih kanala na niveletu budućeg zacjevljenja kanala (u prosjeku 0,10 m³/m ceste). Stavka obuhvaća čišćenje postojećih odvodnih jaraka uključujući krčenje grmlja i šiblja, košenje trave, iskop otpadnog i nataloženog materijala, profiliranje dna i pokosa kanala te odvoz materijala na deponiju, pronalazak deponije i sve troškove deponiranja.</t>
  </si>
  <si>
    <t>Ivan Škaro, mag.ing.aedif.</t>
  </si>
  <si>
    <t>Projektni ured MI2A d.o.o.</t>
  </si>
  <si>
    <t>Dubrava 47, 10 040 Zagreb</t>
  </si>
  <si>
    <t>OIB: 03897450800</t>
  </si>
  <si>
    <t>IZVANREDNO ODRŽAVANJE DIJELA ZELENGAJSKE ULICE
OD K.BR. 6 DO K.BR. 12B</t>
  </si>
  <si>
    <t>Prometni znak PZ B02 promjera kružnice Ø 60 cm u koju je upisan pravilni osmerokut, izrađen od retroreflektivne folije koeficijenta retrorefleksije razreda RA2. Montira se na FeZn stup promjera 63.5 mm duljine 3,5 m.</t>
  </si>
  <si>
    <t>Zamjena dotrajalih betonskih propusta</t>
  </si>
  <si>
    <t>Iskop i vađenje dotrajalih betonskih propusta, betonske cijevi fi300 sa utovarom, usitnjavanjem i odvzom na deponiju. Po odvozu starih cijevi, izvode se novi propusti iste duljine, ugradnjom novih betonskih cijevi fi300. Cijevi se polažu na prethodno poravnatu posteljicu te zasipaju pijeskom u debljini nadsloja od minimalno 10 cm, ostatak je potrebno zapuniti drobljenim kamenim materijalom, granulacije 32-64 mm, a što je uključeno u cijenu stavke.</t>
  </si>
  <si>
    <t>Obračun po m1 vađenja starih i izrade novih propusta.</t>
  </si>
  <si>
    <t>a) vađenje starih prospusta</t>
  </si>
  <si>
    <t>b) izrada novih propusta</t>
  </si>
  <si>
    <t>Izrada nosivo - habajućeg sloja AC 16 surf  50/70 AG4 M4E, debljine 6,0 cm.
U cijeni su sadržani svi troškovi nabave materijala, proizvodnje i ugradnje asfaltne mješavine, prijevoz, oprema i sve ostalo što je potrebno za potpuno izvođenje radova. Obračun je po m2 gornje površine stvarno položenog i ugrađenog habajućeg sloja od asfaltbetona sukladno projektu. Izvedba i kontrola kakvoće prema (HRN EN 13108-1 ili jednakovrijedno)  i tehničkim svojstvima i zahtjevima za građevne proizvode za proizvodnju asfaltnih mješavina i za asfaltne slojeve kolnika.</t>
  </si>
  <si>
    <t>Neisprekidana zaustavna crta (H11) bijele boje od trajnog materijala, širine 50 cm, prema normi HRN 1436 ili jednakovrijedno.</t>
  </si>
  <si>
    <t>Pečat i potpis ovlaštene osobe ponuditelja:</t>
  </si>
  <si>
    <t>_________________________________</t>
  </si>
  <si>
    <t xml:space="preserve">   U _________________, dana _________________.</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7">
    <numFmt numFmtId="41" formatCode="_-* #,##0_-;\-* #,##0_-;_-* &quot;-&quot;_-;_-@_-"/>
    <numFmt numFmtId="44" formatCode="_-* #,##0.00\ &quot;kn&quot;_-;\-* #,##0.00\ &quot;kn&quot;_-;_-* &quot;-&quot;??\ &quot;kn&quot;_-;_-@_-"/>
    <numFmt numFmtId="43" formatCode="_-* #,##0.00_-;\-* #,##0.00_-;_-* &quot;-&quot;??_-;_-@_-"/>
    <numFmt numFmtId="164" formatCode="_-* #,##0.00\ &quot;€&quot;_-;\-* #,##0.00\ &quot;€&quot;_-;_-* &quot;-&quot;??\ &quot;€&quot;_-;_-@_-"/>
    <numFmt numFmtId="165" formatCode="_-* #,##0.00\ _k_n_-;\-* #,##0.00\ _k_n_-;_-* &quot;-&quot;??\ _k_n_-;_-@_-"/>
    <numFmt numFmtId="166" formatCode="\A\.\1&quot;.&quot;\5&quot;.&quot;#,#0#&quot;.&quot;"/>
    <numFmt numFmtId="167" formatCode="\A\.\1&quot;.&quot;\1&quot;.&quot;#,#0#&quot;.&quot;"/>
    <numFmt numFmtId="168" formatCode="_-* #,##0.00\ _k_n_-;\-* #,##0.00\ _k_n_-;_-* \-??\ _k_n_-;_-@_-"/>
    <numFmt numFmtId="169" formatCode="_(&quot;kn&quot;\ * #,##0.00_);_(&quot;kn&quot;\ * \(#,##0.00\);_(&quot;kn&quot;\ * &quot;-&quot;??_);_(@_)"/>
    <numFmt numFmtId="170" formatCode="#,##0.00&quot;      &quot;;\-#,##0.00&quot;      &quot;;&quot; -&quot;#&quot;      &quot;;@\ "/>
    <numFmt numFmtId="171" formatCode="[$-41A]General"/>
    <numFmt numFmtId="172" formatCode="_(* #,##0.00_);_(* \(#,##0.00\);_(* &quot;-&quot;??_);_(@_)"/>
    <numFmt numFmtId="173" formatCode="_-* #,##0.00_-;\-* #,##0.00_-;_-* \-??_-;_-@_-"/>
    <numFmt numFmtId="174" formatCode="#&quot;.&quot;"/>
    <numFmt numFmtId="175" formatCode="#00_ ;"/>
    <numFmt numFmtId="176" formatCode="_-[$€]\ * #,##0.00_-;\-[$€]\ * #,##0.00_-;_-[$€]\ * &quot;-&quot;??_-;_-@_-"/>
    <numFmt numFmtId="177" formatCode="&quot;- &quot;@"/>
    <numFmt numFmtId="178" formatCode="_-* #,##0\ _S_k_-;\-* #,##0\ _S_k_-;_-* &quot;-&quot;\ _S_k_-;_-@_-"/>
    <numFmt numFmtId="179" formatCode="_-* #,##0\ &quot;zł&quot;_-;\-* #,##0\ &quot;zł&quot;_-;_-* &quot;-&quot;\ &quot;zł&quot;_-;_-@_-"/>
    <numFmt numFmtId="180" formatCode="_-* #,##0\ _z_ł_-;\-* #,##0\ _z_ł_-;_-* &quot;-&quot;\ _z_ł_-;_-@_-"/>
    <numFmt numFmtId="181" formatCode="_-* #,##0.00\ &quot;zł&quot;_-;\-* #,##0.00\ &quot;zł&quot;_-;_-* &quot;-&quot;??\ &quot;zł&quot;_-;_-@_-"/>
    <numFmt numFmtId="182" formatCode="_-* #,##0.00\ _z_ł_-;\-* #,##0.00\ _z_ł_-;_-* &quot;-&quot;??\ _z_ł_-;_-@_-"/>
    <numFmt numFmtId="183" formatCode="_-&quot;£&quot;* #,##0_-;\-&quot;£&quot;* #,##0_-;_-&quot;£&quot;* &quot;-&quot;_-;_-@_-"/>
    <numFmt numFmtId="184" formatCode="_-&quot;£&quot;* #,##0.00_-;\-&quot;£&quot;* #,##0.00_-;_-&quot;£&quot;* &quot;-&quot;??_-;_-@_-"/>
    <numFmt numFmtId="185" formatCode="#,##0.00\ [$kn-41A]"/>
    <numFmt numFmtId="186" formatCode="[$€-2]\ #,##0.00"/>
    <numFmt numFmtId="187" formatCode="_-&quot;L.&quot;\ * #,##0.00_-;\-&quot;L.&quot;\ * #,##0.00_-;_-&quot;L.&quot;\ * &quot;-&quot;??_-;_-@_-"/>
    <numFmt numFmtId="188" formatCode="_-&quot;€&quot;\ * #,##0.00_-;\-&quot;€&quot;\ * #,##0.00_-;_-&quot;€&quot;\ * &quot;-&quot;??_-;_-@_-"/>
    <numFmt numFmtId="189" formatCode="\A\.\1&quot;.&quot;\3&quot;.&quot;#,#0#&quot;.&quot;"/>
    <numFmt numFmtId="190" formatCode="\A\.\1&quot;.&quot;\4&quot;.&quot;#,#0#&quot;.&quot;"/>
    <numFmt numFmtId="191" formatCode="\A\.\1&quot;.&quot;\2&quot;.&quot;#,#0#&quot;.&quot;"/>
    <numFmt numFmtId="192" formatCode="\A\.\1&quot;.&quot;\6&quot;.&quot;#,#0#&quot;.&quot;"/>
    <numFmt numFmtId="193" formatCode="\A\.\1&quot;.&quot;\7&quot;.&quot;#,#0#&quot;.&quot;"/>
    <numFmt numFmtId="194" formatCode="\A\.\1&quot;.&quot;\8&quot;.&quot;#,#0#&quot;.&quot;"/>
    <numFmt numFmtId="195" formatCode="\A\.\1&quot;.&quot;\9&quot;.&quot;#,#0#&quot;.&quot;"/>
    <numFmt numFmtId="196" formatCode="\A\.\1&quot;.&quot;\10&quot;.&quot;#,#0#&quot;.&quot;"/>
    <numFmt numFmtId="197" formatCode="_-* #,##0.00\ [$€-1]_-;\-* #,##0.00\ [$€-1]_-;_-* &quot;-&quot;??\ [$€-1]_-;_-@_-"/>
  </numFmts>
  <fonts count="166">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sz val="11"/>
      <color theme="1"/>
      <name val="Calibri"/>
      <family val="2"/>
      <charset val="238"/>
      <scheme val="minor"/>
    </font>
    <font>
      <sz val="10"/>
      <name val="Arial"/>
      <family val="2"/>
    </font>
    <font>
      <sz val="10"/>
      <name val="Arial CE"/>
      <charset val="238"/>
    </font>
    <font>
      <sz val="11"/>
      <name val="Calibri"/>
      <family val="2"/>
      <charset val="238"/>
      <scheme val="minor"/>
    </font>
    <font>
      <sz val="11"/>
      <name val="Calibri"/>
      <family val="2"/>
      <charset val="238"/>
    </font>
    <font>
      <sz val="12"/>
      <color theme="1"/>
      <name val="Calibri"/>
      <family val="2"/>
      <scheme val="minor"/>
    </font>
    <font>
      <sz val="11"/>
      <color indexed="10"/>
      <name val="Calibri"/>
      <family val="2"/>
    </font>
    <font>
      <sz val="11"/>
      <color indexed="8"/>
      <name val="Calibri"/>
      <family val="2"/>
    </font>
    <font>
      <sz val="11"/>
      <color indexed="10"/>
      <name val="Calibri"/>
      <family val="2"/>
      <charset val="238"/>
    </font>
    <font>
      <sz val="11"/>
      <color indexed="8"/>
      <name val="Calibri"/>
      <family val="2"/>
      <charset val="238"/>
    </font>
    <font>
      <sz val="10"/>
      <name val="Arial"/>
      <family val="2"/>
      <charset val="238"/>
    </font>
    <font>
      <u/>
      <sz val="10"/>
      <color indexed="12"/>
      <name val="Arial"/>
      <family val="2"/>
      <charset val="238"/>
    </font>
    <font>
      <sz val="10"/>
      <name val="Helv"/>
    </font>
    <font>
      <sz val="11"/>
      <color indexed="9"/>
      <name val="Calibri"/>
      <family val="2"/>
      <charset val="238"/>
    </font>
    <font>
      <sz val="11"/>
      <color indexed="20"/>
      <name val="Calibri"/>
      <family val="2"/>
      <charset val="238"/>
    </font>
    <font>
      <b/>
      <sz val="11"/>
      <color indexed="52"/>
      <name val="Calibri"/>
      <family val="2"/>
      <charset val="238"/>
    </font>
    <font>
      <b/>
      <sz val="11"/>
      <color indexed="9"/>
      <name val="Calibri"/>
      <family val="2"/>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8"/>
      <color indexed="56"/>
      <name val="Cambria"/>
      <family val="2"/>
      <charset val="238"/>
    </font>
    <font>
      <b/>
      <sz val="11"/>
      <color indexed="8"/>
      <name val="Calibri"/>
      <family val="2"/>
      <charset val="238"/>
    </font>
    <font>
      <sz val="12"/>
      <name val="Arial"/>
      <family val="2"/>
      <charset val="238"/>
    </font>
    <font>
      <sz val="10"/>
      <name val="Times New Roman CE"/>
      <family val="1"/>
      <charset val="238"/>
    </font>
    <font>
      <sz val="12"/>
      <name val="Times New Roman CE"/>
      <family val="1"/>
      <charset val="238"/>
    </font>
    <font>
      <sz val="10"/>
      <name val="Helv"/>
      <family val="2"/>
    </font>
    <font>
      <sz val="10"/>
      <color indexed="8"/>
      <name val="Arial CE"/>
      <charset val="238"/>
    </font>
    <font>
      <sz val="12"/>
      <name val="Arial"/>
      <family val="2"/>
    </font>
    <font>
      <sz val="11"/>
      <name val="Times New Roman"/>
      <family val="1"/>
      <charset val="238"/>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sz val="10"/>
      <name val="Times New Roman"/>
      <family val="1"/>
      <charset val="238"/>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b/>
      <sz val="11"/>
      <color indexed="9"/>
      <name val="Calibri"/>
      <family val="2"/>
    </font>
    <font>
      <sz val="9"/>
      <name val="Arial"/>
      <family val="2"/>
      <charset val="238"/>
    </font>
    <font>
      <b/>
      <sz val="10"/>
      <name val="Arial"/>
      <family val="2"/>
      <charset val="238"/>
    </font>
    <font>
      <sz val="11"/>
      <name val="Arial"/>
      <family val="2"/>
    </font>
    <font>
      <sz val="11"/>
      <name val="Arial"/>
      <family val="2"/>
      <charset val="238"/>
    </font>
    <font>
      <sz val="11"/>
      <name val="Arial CE"/>
      <charset val="238"/>
    </font>
    <font>
      <b/>
      <sz val="11"/>
      <name val="Arial CE"/>
      <family val="2"/>
      <charset val="238"/>
    </font>
    <font>
      <sz val="10"/>
      <name val="MS Sans Serif"/>
      <family val="2"/>
      <charset val="238"/>
    </font>
    <font>
      <sz val="9"/>
      <name val="Arial"/>
      <family val="2"/>
    </font>
    <font>
      <sz val="12"/>
      <name val="HRHelvetica"/>
    </font>
    <font>
      <b/>
      <sz val="18"/>
      <color indexed="62"/>
      <name val="Cambria"/>
      <family val="2"/>
      <charset val="238"/>
    </font>
    <font>
      <sz val="11"/>
      <color indexed="60"/>
      <name val="Calibri"/>
      <family val="2"/>
    </font>
    <font>
      <sz val="10"/>
      <name val="Arial CE"/>
      <family val="2"/>
    </font>
    <font>
      <sz val="10"/>
      <name val="Arial CE"/>
      <family val="2"/>
      <charset val="238"/>
    </font>
    <font>
      <sz val="10"/>
      <color indexed="8"/>
      <name val="Arial CE"/>
      <family val="2"/>
      <charset val="238"/>
    </font>
    <font>
      <sz val="10"/>
      <name val="Helv"/>
      <charset val="204"/>
    </font>
    <font>
      <sz val="12"/>
      <name val="Arial CE"/>
      <family val="2"/>
      <charset val="238"/>
    </font>
    <font>
      <b/>
      <sz val="11"/>
      <color indexed="60"/>
      <name val="Calibri"/>
      <family val="2"/>
      <charset val="238"/>
    </font>
    <font>
      <b/>
      <sz val="15"/>
      <color indexed="48"/>
      <name val="Calibri"/>
      <family val="2"/>
      <charset val="238"/>
    </font>
    <font>
      <b/>
      <sz val="13"/>
      <color indexed="48"/>
      <name val="Calibri"/>
      <family val="2"/>
      <charset val="238"/>
    </font>
    <font>
      <b/>
      <sz val="11"/>
      <color indexed="48"/>
      <name val="Calibri"/>
      <family val="2"/>
      <charset val="238"/>
    </font>
    <font>
      <sz val="10"/>
      <color indexed="8"/>
      <name val="Century Gothic"/>
      <family val="2"/>
      <charset val="238"/>
    </font>
    <font>
      <sz val="6.8"/>
      <color indexed="8"/>
      <name val="Arial Unicode MS"/>
      <family val="2"/>
      <charset val="238"/>
    </font>
    <font>
      <sz val="11"/>
      <color indexed="59"/>
      <name val="Calibri"/>
      <family val="2"/>
      <charset val="238"/>
    </font>
    <font>
      <sz val="11"/>
      <color indexed="8"/>
      <name val="Arial"/>
      <family val="2"/>
    </font>
    <font>
      <b/>
      <sz val="18"/>
      <color indexed="48"/>
      <name val="Cambria"/>
      <family val="2"/>
      <charset val="238"/>
    </font>
    <font>
      <sz val="12"/>
      <color indexed="8"/>
      <name val="Arial"/>
      <family val="2"/>
    </font>
    <font>
      <sz val="11"/>
      <color indexed="14"/>
      <name val="Calibri"/>
      <family val="2"/>
      <charset val="238"/>
    </font>
    <font>
      <sz val="10"/>
      <name val="Times New Roman CE"/>
      <charset val="238"/>
    </font>
    <font>
      <b/>
      <sz val="10"/>
      <name val="Arial"/>
      <family val="2"/>
    </font>
    <font>
      <b/>
      <sz val="12"/>
      <color indexed="8"/>
      <name val="Century Gothic"/>
      <family val="2"/>
      <charset val="238"/>
    </font>
    <font>
      <u/>
      <sz val="10"/>
      <color indexed="12"/>
      <name val="Arial CE"/>
      <charset val="238"/>
    </font>
    <font>
      <u/>
      <sz val="10"/>
      <color indexed="36"/>
      <name val="Arial CE"/>
      <charset val="238"/>
    </font>
    <font>
      <u/>
      <sz val="10"/>
      <color indexed="12"/>
      <name val="Times New Roman CE"/>
      <charset val="238"/>
    </font>
    <font>
      <u/>
      <sz val="10"/>
      <color indexed="12"/>
      <name val="Arial"/>
      <family val="2"/>
    </font>
    <font>
      <sz val="9"/>
      <color theme="1"/>
      <name val="Tahoma"/>
      <family val="2"/>
      <charset val="238"/>
    </font>
    <font>
      <b/>
      <i/>
      <sz val="16"/>
      <color theme="1"/>
      <name val="Arial"/>
      <family val="2"/>
      <charset val="238"/>
    </font>
    <font>
      <sz val="10"/>
      <color theme="1"/>
      <name val="Arial"/>
      <family val="2"/>
      <charset val="238"/>
    </font>
    <font>
      <sz val="11"/>
      <color rgb="FF000000"/>
      <name val="Calibri"/>
      <family val="2"/>
      <charset val="238"/>
    </font>
    <font>
      <b/>
      <i/>
      <u/>
      <sz val="11"/>
      <color theme="1"/>
      <name val="Arial"/>
      <family val="2"/>
      <charset val="238"/>
    </font>
    <font>
      <sz val="11"/>
      <color indexed="8"/>
      <name val="Arial"/>
      <family val="2"/>
      <charset val="238"/>
    </font>
    <font>
      <sz val="10"/>
      <name val="Arial CE"/>
    </font>
    <font>
      <sz val="11"/>
      <name val="Calibri"/>
      <family val="2"/>
      <scheme val="minor"/>
    </font>
    <font>
      <sz val="10"/>
      <color theme="1"/>
      <name val="Calibri"/>
      <family val="2"/>
      <charset val="238"/>
      <scheme val="minor"/>
    </font>
    <font>
      <sz val="11"/>
      <color rgb="FF002060"/>
      <name val="Calibri"/>
      <family val="2"/>
      <charset val="238"/>
      <scheme val="minor"/>
    </font>
    <font>
      <sz val="10"/>
      <color indexed="8"/>
      <name val="Arial"/>
      <family val="2"/>
      <charset val="238"/>
    </font>
    <font>
      <sz val="8.5"/>
      <color indexed="8"/>
      <name val="Arial"/>
      <family val="2"/>
      <charset val="238"/>
    </font>
    <font>
      <sz val="8.5"/>
      <color theme="1"/>
      <name val="Arial"/>
      <family val="2"/>
      <charset val="238"/>
    </font>
    <font>
      <sz val="10"/>
      <name val="Calibri"/>
      <family val="2"/>
      <scheme val="minor"/>
    </font>
    <font>
      <sz val="10"/>
      <name val="Arial"/>
      <family val="2"/>
      <charset val="238"/>
    </font>
    <font>
      <sz val="12"/>
      <name val="Tms Rmn"/>
    </font>
    <font>
      <sz val="10"/>
      <color indexed="8"/>
      <name val="Sans"/>
    </font>
    <font>
      <sz val="10"/>
      <name val="MS Sans Serif"/>
      <family val="2"/>
    </font>
    <font>
      <sz val="10"/>
      <name val="Verdana"/>
      <family val="2"/>
      <charset val="238"/>
    </font>
    <font>
      <sz val="9"/>
      <name val="Geneva"/>
    </font>
    <font>
      <sz val="12"/>
      <color indexed="8"/>
      <name val="Arial"/>
      <family val="2"/>
      <charset val="238"/>
    </font>
    <font>
      <sz val="11"/>
      <color theme="0"/>
      <name val="Calibri"/>
      <family val="2"/>
      <scheme val="minor"/>
    </font>
    <font>
      <sz val="10"/>
      <color theme="0"/>
      <name val="Arial"/>
      <family val="2"/>
      <charset val="238"/>
    </font>
    <font>
      <sz val="11"/>
      <color rgb="FF9C0006"/>
      <name val="Calibri"/>
      <family val="2"/>
      <scheme val="minor"/>
    </font>
    <font>
      <sz val="10"/>
      <color rgb="FF9C0006"/>
      <name val="Arial"/>
      <family val="2"/>
      <charset val="238"/>
    </font>
    <font>
      <b/>
      <sz val="11"/>
      <color rgb="FFFA7D00"/>
      <name val="Calibri"/>
      <family val="2"/>
      <scheme val="minor"/>
    </font>
    <font>
      <b/>
      <sz val="10"/>
      <color rgb="FFFA7D00"/>
      <name val="Arial"/>
      <family val="2"/>
      <charset val="238"/>
    </font>
    <font>
      <b/>
      <sz val="11"/>
      <color theme="0"/>
      <name val="Calibri"/>
      <family val="2"/>
      <scheme val="minor"/>
    </font>
    <font>
      <b/>
      <sz val="10"/>
      <color theme="0"/>
      <name val="Arial"/>
      <family val="2"/>
      <charset val="238"/>
    </font>
    <font>
      <b/>
      <sz val="18"/>
      <color rgb="FF0066CC"/>
      <name val="HelveticaNeueLT Pro 55 Roman"/>
      <family val="2"/>
    </font>
    <font>
      <b/>
      <sz val="16"/>
      <color theme="0"/>
      <name val="HelveticaNeueLT Pro 55 Roman"/>
      <family val="2"/>
    </font>
    <font>
      <sz val="12"/>
      <color theme="1"/>
      <name val="Calibri"/>
      <family val="2"/>
      <charset val="238"/>
      <scheme val="minor"/>
    </font>
    <font>
      <i/>
      <sz val="11"/>
      <color rgb="FF7F7F7F"/>
      <name val="Calibri"/>
      <family val="2"/>
      <scheme val="minor"/>
    </font>
    <font>
      <i/>
      <sz val="10"/>
      <color rgb="FF7F7F7F"/>
      <name val="Arial"/>
      <family val="2"/>
      <charset val="238"/>
    </font>
    <font>
      <sz val="11"/>
      <color rgb="FF006100"/>
      <name val="Calibri"/>
      <family val="2"/>
      <scheme val="minor"/>
    </font>
    <font>
      <sz val="10"/>
      <color rgb="FF006100"/>
      <name val="Arial"/>
      <family val="2"/>
      <charset val="238"/>
    </font>
    <font>
      <b/>
      <sz val="15"/>
      <color theme="3"/>
      <name val="Calibri"/>
      <family val="2"/>
      <scheme val="minor"/>
    </font>
    <font>
      <b/>
      <sz val="15"/>
      <color theme="3"/>
      <name val="Arial"/>
      <family val="2"/>
      <charset val="238"/>
    </font>
    <font>
      <b/>
      <sz val="13"/>
      <color theme="3"/>
      <name val="Calibri"/>
      <family val="2"/>
      <scheme val="minor"/>
    </font>
    <font>
      <b/>
      <sz val="13"/>
      <color theme="3"/>
      <name val="Arial"/>
      <family val="2"/>
      <charset val="238"/>
    </font>
    <font>
      <b/>
      <sz val="11"/>
      <color theme="3"/>
      <name val="Calibri"/>
      <family val="2"/>
      <scheme val="minor"/>
    </font>
    <font>
      <b/>
      <sz val="11"/>
      <color theme="3"/>
      <name val="Arial"/>
      <family val="2"/>
      <charset val="238"/>
    </font>
    <font>
      <sz val="11"/>
      <color rgb="FF3F3F76"/>
      <name val="Calibri"/>
      <family val="2"/>
      <scheme val="minor"/>
    </font>
    <font>
      <sz val="10"/>
      <color rgb="FF3F3F76"/>
      <name val="Arial"/>
      <family val="2"/>
      <charset val="238"/>
    </font>
    <font>
      <sz val="11"/>
      <color rgb="FFFA7D00"/>
      <name val="Calibri"/>
      <family val="2"/>
      <scheme val="minor"/>
    </font>
    <font>
      <sz val="10"/>
      <color rgb="FFFA7D00"/>
      <name val="Arial"/>
      <family val="2"/>
      <charset val="238"/>
    </font>
    <font>
      <sz val="11"/>
      <color rgb="FF9C6500"/>
      <name val="Calibri"/>
      <family val="2"/>
      <scheme val="minor"/>
    </font>
    <font>
      <sz val="10"/>
      <color rgb="FF9C6500"/>
      <name val="Arial"/>
      <family val="2"/>
      <charset val="238"/>
    </font>
    <font>
      <b/>
      <sz val="11"/>
      <color rgb="FF3F3F3F"/>
      <name val="Calibri"/>
      <family val="2"/>
      <scheme val="minor"/>
    </font>
    <font>
      <b/>
      <sz val="10"/>
      <color rgb="FF3F3F3F"/>
      <name val="Arial"/>
      <family val="2"/>
      <charset val="238"/>
    </font>
    <font>
      <b/>
      <sz val="18"/>
      <color theme="3"/>
      <name val="Cambria"/>
      <family val="2"/>
      <scheme val="major"/>
    </font>
    <font>
      <b/>
      <sz val="11"/>
      <color theme="1"/>
      <name val="Calibri"/>
      <family val="2"/>
      <scheme val="minor"/>
    </font>
    <font>
      <b/>
      <sz val="10"/>
      <color theme="1"/>
      <name val="Arial"/>
      <family val="2"/>
      <charset val="238"/>
    </font>
    <font>
      <sz val="11"/>
      <color rgb="FFFF0000"/>
      <name val="Calibri"/>
      <family val="2"/>
      <scheme val="minor"/>
    </font>
    <font>
      <sz val="10"/>
      <color rgb="FFFF0000"/>
      <name val="Arial"/>
      <family val="2"/>
      <charset val="238"/>
    </font>
    <font>
      <sz val="10"/>
      <color indexed="9"/>
      <name val="Arial"/>
      <family val="2"/>
      <charset val="238"/>
    </font>
    <font>
      <sz val="9"/>
      <name val="Arial CE"/>
      <family val="2"/>
      <charset val="238"/>
    </font>
    <font>
      <sz val="10"/>
      <name val="SL Dutch"/>
    </font>
    <font>
      <b/>
      <sz val="11"/>
      <name val="Calibri"/>
      <family val="2"/>
    </font>
    <font>
      <b/>
      <sz val="11"/>
      <name val="Calibri"/>
      <family val="2"/>
      <scheme val="minor"/>
    </font>
    <font>
      <sz val="11"/>
      <name val="Calibri"/>
      <family val="2"/>
    </font>
    <font>
      <b/>
      <sz val="14"/>
      <color theme="1"/>
      <name val="Calibri"/>
      <family val="2"/>
      <scheme val="minor"/>
    </font>
    <font>
      <b/>
      <sz val="12"/>
      <color theme="1"/>
      <name val="Calibri"/>
      <family val="2"/>
      <charset val="238"/>
      <scheme val="minor"/>
    </font>
    <font>
      <b/>
      <sz val="12"/>
      <color theme="1"/>
      <name val="Calibri"/>
      <family val="2"/>
      <scheme val="minor"/>
    </font>
  </fonts>
  <fills count="100">
    <fill>
      <patternFill patternType="none"/>
    </fill>
    <fill>
      <patternFill patternType="gray125"/>
    </fill>
    <fill>
      <patternFill patternType="solid">
        <fgColor indexed="43"/>
        <bgColor indexed="64"/>
      </patternFill>
    </fill>
    <fill>
      <patternFill patternType="solid">
        <fgColor indexed="26"/>
        <bgColor indexed="64"/>
      </patternFill>
    </fill>
    <fill>
      <patternFill patternType="solid">
        <fgColor indexed="31"/>
      </patternFill>
    </fill>
    <fill>
      <patternFill patternType="solid">
        <fgColor indexed="31"/>
        <bgColor indexed="44"/>
      </patternFill>
    </fill>
    <fill>
      <patternFill patternType="solid">
        <fgColor indexed="45"/>
      </patternFill>
    </fill>
    <fill>
      <patternFill patternType="solid">
        <fgColor indexed="45"/>
        <bgColor indexed="46"/>
      </patternFill>
    </fill>
    <fill>
      <patternFill patternType="solid">
        <fgColor indexed="42"/>
      </patternFill>
    </fill>
    <fill>
      <patternFill patternType="solid">
        <fgColor indexed="42"/>
        <bgColor indexed="26"/>
      </patternFill>
    </fill>
    <fill>
      <patternFill patternType="solid">
        <fgColor indexed="46"/>
      </patternFill>
    </fill>
    <fill>
      <patternFill patternType="solid">
        <fgColor indexed="46"/>
        <bgColor indexed="45"/>
      </patternFill>
    </fill>
    <fill>
      <patternFill patternType="solid">
        <fgColor indexed="27"/>
      </patternFill>
    </fill>
    <fill>
      <patternFill patternType="solid">
        <fgColor indexed="41"/>
        <bgColor indexed="27"/>
      </patternFill>
    </fill>
    <fill>
      <patternFill patternType="solid">
        <fgColor indexed="47"/>
      </patternFill>
    </fill>
    <fill>
      <patternFill patternType="solid">
        <fgColor indexed="27"/>
        <bgColor indexed="44"/>
      </patternFill>
    </fill>
    <fill>
      <patternFill patternType="solid">
        <fgColor indexed="47"/>
        <bgColor indexed="22"/>
      </patternFill>
    </fill>
    <fill>
      <patternFill patternType="solid">
        <fgColor indexed="50"/>
        <bgColor indexed="64"/>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19"/>
        <bgColor indexed="23"/>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60"/>
        <bgColor indexed="59"/>
      </patternFill>
    </fill>
    <fill>
      <patternFill patternType="solid">
        <fgColor indexed="52"/>
        <bgColor indexed="51"/>
      </patternFill>
    </fill>
    <fill>
      <patternFill patternType="solid">
        <fgColor indexed="62"/>
      </patternFill>
    </fill>
    <fill>
      <patternFill patternType="solid">
        <fgColor indexed="62"/>
        <bgColor indexed="63"/>
      </patternFill>
    </fill>
    <fill>
      <patternFill patternType="solid">
        <fgColor indexed="10"/>
      </patternFill>
    </fill>
    <fill>
      <patternFill patternType="solid">
        <fgColor indexed="10"/>
        <bgColor indexed="16"/>
      </patternFill>
    </fill>
    <fill>
      <patternFill patternType="solid">
        <fgColor indexed="57"/>
      </patternFill>
    </fill>
    <fill>
      <patternFill patternType="solid">
        <fgColor indexed="54"/>
        <bgColor indexed="23"/>
      </patternFill>
    </fill>
    <fill>
      <patternFill patternType="solid">
        <fgColor indexed="53"/>
      </patternFill>
    </fill>
    <fill>
      <patternFill patternType="solid">
        <fgColor indexed="25"/>
        <bgColor indexed="61"/>
      </patternFill>
    </fill>
    <fill>
      <patternFill patternType="solid">
        <fgColor indexed="22"/>
      </patternFill>
    </fill>
    <fill>
      <patternFill patternType="solid">
        <fgColor indexed="26"/>
      </patternFill>
    </fill>
    <fill>
      <patternFill patternType="solid">
        <fgColor indexed="26"/>
        <bgColor indexed="43"/>
      </patternFill>
    </fill>
    <fill>
      <patternFill patternType="solid">
        <fgColor indexed="26"/>
        <bgColor indexed="9"/>
      </patternFill>
    </fill>
    <fill>
      <patternFill patternType="solid">
        <fgColor indexed="22"/>
        <bgColor indexed="31"/>
      </patternFill>
    </fill>
    <fill>
      <patternFill patternType="solid">
        <fgColor indexed="55"/>
      </patternFill>
    </fill>
    <fill>
      <patternFill patternType="solid">
        <fgColor indexed="55"/>
        <bgColor indexed="23"/>
      </patternFill>
    </fill>
    <fill>
      <patternFill patternType="solid">
        <fgColor indexed="42"/>
        <bgColor indexed="27"/>
      </patternFill>
    </fill>
    <fill>
      <patternFill patternType="solid">
        <fgColor indexed="42"/>
        <bgColor indexed="44"/>
      </patternFill>
    </fill>
    <fill>
      <patternFill patternType="solid">
        <fgColor indexed="45"/>
        <bgColor indexed="29"/>
      </patternFill>
    </fill>
    <fill>
      <patternFill patternType="solid">
        <fgColor indexed="57"/>
        <bgColor indexed="21"/>
      </patternFill>
    </fill>
    <fill>
      <patternFill patternType="solid">
        <fgColor indexed="53"/>
        <bgColor indexed="52"/>
      </patternFill>
    </fill>
    <fill>
      <patternFill patternType="solid">
        <fgColor indexed="9"/>
        <bgColor indexed="26"/>
      </patternFill>
    </fill>
    <fill>
      <patternFill patternType="solid">
        <fgColor indexed="43"/>
      </patternFill>
    </fill>
    <fill>
      <patternFill patternType="solid">
        <fgColor indexed="43"/>
        <bgColor indexed="26"/>
      </patternFill>
    </fill>
    <fill>
      <patternFill patternType="solid">
        <fgColor indexed="47"/>
        <bgColor indexed="64"/>
      </patternFill>
    </fill>
    <fill>
      <patternFill patternType="solid">
        <fgColor indexed="27"/>
        <bgColor indexed="41"/>
      </patternFill>
    </fill>
    <fill>
      <patternFill patternType="solid">
        <fgColor theme="5" tint="0.39994506668294322"/>
        <bgColor indexed="64"/>
      </patternFill>
    </fill>
    <fill>
      <patternFill patternType="solid">
        <fgColor theme="9" tint="-0.2499465926084170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4"/>
        <bgColor indexed="64"/>
      </patternFill>
    </fill>
    <fill>
      <patternFill patternType="solid">
        <fgColor indexed="31"/>
        <bgColor indexed="64"/>
      </patternFill>
    </fill>
    <fill>
      <patternFill patternType="solid">
        <fgColor theme="0"/>
        <bgColor theme="0"/>
      </patternFill>
    </fill>
    <fill>
      <patternFill patternType="solid">
        <fgColor rgb="FF0066CC"/>
        <bgColor indexed="64"/>
      </patternFill>
    </fill>
    <fill>
      <patternFill patternType="solid">
        <fgColor rgb="FFFFFF99"/>
        <bgColor indexed="64"/>
      </patternFill>
    </fill>
    <fill>
      <patternFill patternType="solid">
        <fgColor rgb="FFFFC000"/>
        <bgColor indexed="64"/>
      </patternFill>
    </fill>
  </fills>
  <borders count="53">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double">
        <color indexed="60"/>
      </bottom>
      <diagonal/>
    </border>
    <border>
      <left/>
      <right/>
      <top/>
      <bottom style="thin">
        <color indexed="64"/>
      </bottom>
      <diagonal/>
    </border>
    <border>
      <left/>
      <right/>
      <top style="hair">
        <color indexed="8"/>
      </top>
      <bottom style="hair">
        <color indexed="8"/>
      </bottom>
      <diagonal/>
    </border>
    <border>
      <left/>
      <right/>
      <top style="thin">
        <color indexed="8"/>
      </top>
      <bottom style="thin">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style="hair">
        <color auto="1"/>
      </left>
      <right style="hair">
        <color auto="1"/>
      </right>
      <top style="hair">
        <color auto="1"/>
      </top>
      <bottom style="hair">
        <color auto="1"/>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hair">
        <color indexed="64"/>
      </top>
      <bottom style="hair">
        <color indexed="64"/>
      </bottom>
      <diagonal/>
    </border>
    <border>
      <left/>
      <right/>
      <top style="hair">
        <color indexed="8"/>
      </top>
      <bottom style="hair">
        <color indexed="8"/>
      </bottom>
      <diagonal/>
    </border>
    <border>
      <left/>
      <right style="hair">
        <color auto="1"/>
      </right>
      <top style="hair">
        <color auto="1"/>
      </top>
      <bottom style="hair">
        <color auto="1"/>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style="hair">
        <color auto="1"/>
      </left>
      <right style="hair">
        <color auto="1"/>
      </right>
      <top/>
      <bottom/>
      <diagonal/>
    </border>
  </borders>
  <cellStyleXfs count="43539">
    <xf numFmtId="0" fontId="0" fillId="0" borderId="0"/>
    <xf numFmtId="0" fontId="19" fillId="0" borderId="0"/>
    <xf numFmtId="0" fontId="20" fillId="0" borderId="0"/>
    <xf numFmtId="0" fontId="20" fillId="0" borderId="0"/>
    <xf numFmtId="0" fontId="16" fillId="0" borderId="0"/>
    <xf numFmtId="0" fontId="70" fillId="0" borderId="0">
      <alignment horizontal="left" vertical="top" wrapText="1"/>
    </xf>
    <xf numFmtId="0" fontId="71" fillId="0" borderId="0">
      <alignment horizontal="left" vertical="top" wrapText="1"/>
    </xf>
    <xf numFmtId="0" fontId="82" fillId="0" borderId="0"/>
    <xf numFmtId="0" fontId="30" fillId="0" borderId="0"/>
    <xf numFmtId="0" fontId="28" fillId="0" borderId="0"/>
    <xf numFmtId="175" fontId="75" fillId="0" borderId="0" applyFill="0" applyBorder="0" applyProtection="0">
      <alignment horizontal="left" vertical="top"/>
    </xf>
    <xf numFmtId="0" fontId="70" fillId="61" borderId="0" applyNumberFormat="0" applyFont="0" applyBorder="0" applyAlignment="0" applyProtection="0">
      <alignment vertical="center"/>
    </xf>
    <xf numFmtId="0" fontId="75" fillId="0" borderId="0" applyFill="0" applyBorder="0" applyProtection="0">
      <alignment horizontal="justify" vertical="top" wrapText="1"/>
    </xf>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7" fillId="4" borderId="0" applyNumberFormat="0" applyBorder="0" applyAlignment="0" applyProtection="0"/>
    <xf numFmtId="0" fontId="25" fillId="4"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7" fillId="6" borderId="0" applyNumberFormat="0" applyBorder="0" applyAlignment="0" applyProtection="0"/>
    <xf numFmtId="0" fontId="25" fillId="6"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7" fillId="8" borderId="0" applyNumberFormat="0" applyBorder="0" applyAlignment="0" applyProtection="0"/>
    <xf numFmtId="0" fontId="25" fillId="8"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7" fillId="10" borderId="0" applyNumberFormat="0" applyBorder="0" applyAlignment="0" applyProtection="0"/>
    <xf numFmtId="0" fontId="25" fillId="10"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7" fillId="12" borderId="0" applyNumberFormat="0" applyBorder="0" applyAlignment="0" applyProtection="0"/>
    <xf numFmtId="0" fontId="25" fillId="12"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7" fillId="14" borderId="0" applyNumberFormat="0" applyBorder="0" applyAlignment="0" applyProtection="0"/>
    <xf numFmtId="0" fontId="25" fillId="14" borderId="0" applyNumberFormat="0" applyBorder="0" applyAlignment="0" applyProtection="0"/>
    <xf numFmtId="0" fontId="25" fillId="4" borderId="0" applyNumberFormat="0" applyBorder="0" applyAlignment="0" applyProtection="0"/>
    <xf numFmtId="0" fontId="25" fillId="6" borderId="0" applyNumberFormat="0" applyBorder="0" applyAlignment="0" applyProtection="0"/>
    <xf numFmtId="0" fontId="25" fillId="8" borderId="0" applyNumberFormat="0" applyBorder="0" applyAlignment="0" applyProtection="0"/>
    <xf numFmtId="0" fontId="25" fillId="10" borderId="0" applyNumberFormat="0" applyBorder="0" applyAlignment="0" applyProtection="0"/>
    <xf numFmtId="0" fontId="25" fillId="12" borderId="0" applyNumberFormat="0" applyBorder="0" applyAlignment="0" applyProtection="0"/>
    <xf numFmtId="0" fontId="25" fillId="14"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5" fillId="4"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5" fillId="6"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5" fillId="8"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5" fillId="10"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15" borderId="0" applyNumberFormat="0" applyBorder="0" applyAlignment="0" applyProtection="0"/>
    <xf numFmtId="0" fontId="25" fillId="12" borderId="0" applyNumberFormat="0" applyBorder="0" applyAlignment="0" applyProtection="0"/>
    <xf numFmtId="0" fontId="27" fillId="12" borderId="0" applyNumberFormat="0" applyBorder="0" applyAlignment="0" applyProtection="0"/>
    <xf numFmtId="0" fontId="27" fillId="15" borderId="0" applyNumberFormat="0" applyBorder="0" applyAlignment="0" applyProtection="0"/>
    <xf numFmtId="0" fontId="27" fillId="14" borderId="0" applyNumberFormat="0" applyBorder="0" applyAlignment="0" applyProtection="0"/>
    <xf numFmtId="0" fontId="27" fillId="16" borderId="0" applyNumberFormat="0" applyBorder="0" applyAlignment="0" applyProtection="0"/>
    <xf numFmtId="0" fontId="25" fillId="14" borderId="0" applyNumberFormat="0" applyBorder="0" applyAlignment="0" applyProtection="0"/>
    <xf numFmtId="0" fontId="27" fillId="14" borderId="0" applyNumberFormat="0" applyBorder="0" applyAlignment="0" applyProtection="0"/>
    <xf numFmtId="0" fontId="27" fillId="16" borderId="0" applyNumberFormat="0" applyBorder="0" applyAlignment="0" applyProtection="0"/>
    <xf numFmtId="0" fontId="19" fillId="17" borderId="0" applyNumberFormat="0" applyFont="0" applyBorder="0" applyAlignment="0" applyProtection="0">
      <alignment vertical="center"/>
    </xf>
    <xf numFmtId="0" fontId="75" fillId="0" borderId="0" applyFill="0" applyBorder="0" applyProtection="0">
      <alignment horizontal="center"/>
    </xf>
    <xf numFmtId="0" fontId="70" fillId="62" borderId="0" applyNumberFormat="0" applyFont="0" applyBorder="0" applyAlignment="0" applyProtection="0">
      <alignment vertical="center"/>
    </xf>
    <xf numFmtId="43" fontId="75" fillId="0" borderId="0" applyFill="0" applyBorder="0" applyProtection="0">
      <alignment horizontal="right"/>
    </xf>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7" fillId="18" borderId="0" applyNumberFormat="0" applyBorder="0" applyAlignment="0" applyProtection="0"/>
    <xf numFmtId="0" fontId="25" fillId="18"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7" fillId="20" borderId="0" applyNumberFormat="0" applyBorder="0" applyAlignment="0" applyProtection="0"/>
    <xf numFmtId="0" fontId="25" fillId="20"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7" fillId="22" borderId="0" applyNumberFormat="0" applyBorder="0" applyAlignment="0" applyProtection="0"/>
    <xf numFmtId="0" fontId="25" fillId="22"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7" fillId="10" borderId="0" applyNumberFormat="0" applyBorder="0" applyAlignment="0" applyProtection="0"/>
    <xf numFmtId="0" fontId="25" fillId="10"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7" fillId="18" borderId="0" applyNumberFormat="0" applyBorder="0" applyAlignment="0" applyProtection="0"/>
    <xf numFmtId="0" fontId="25" fillId="18"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7" fillId="24" borderId="0" applyNumberFormat="0" applyBorder="0" applyAlignment="0" applyProtection="0"/>
    <xf numFmtId="0" fontId="25" fillId="24" borderId="0" applyNumberFormat="0" applyBorder="0" applyAlignment="0" applyProtection="0"/>
    <xf numFmtId="0" fontId="25" fillId="18" borderId="0" applyNumberFormat="0" applyBorder="0" applyAlignment="0" applyProtection="0"/>
    <xf numFmtId="0" fontId="25" fillId="20" borderId="0" applyNumberFormat="0" applyBorder="0" applyAlignment="0" applyProtection="0"/>
    <xf numFmtId="0" fontId="25" fillId="22" borderId="0" applyNumberFormat="0" applyBorder="0" applyAlignment="0" applyProtection="0"/>
    <xf numFmtId="0" fontId="25" fillId="10" borderId="0" applyNumberFormat="0" applyBorder="0" applyAlignment="0" applyProtection="0"/>
    <xf numFmtId="0" fontId="25" fillId="18" borderId="0" applyNumberFormat="0" applyBorder="0" applyAlignment="0" applyProtection="0"/>
    <xf numFmtId="0" fontId="25" fillId="24"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5" fillId="20"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5" fillId="22"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5" fillId="10"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5" fillId="18"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4" borderId="0" applyNumberFormat="0" applyBorder="0" applyAlignment="0" applyProtection="0"/>
    <xf numFmtId="0" fontId="27" fillId="26" borderId="0" applyNumberFormat="0" applyBorder="0" applyAlignment="0" applyProtection="0"/>
    <xf numFmtId="0" fontId="25" fillId="24" borderId="0" applyNumberFormat="0" applyBorder="0" applyAlignment="0" applyProtection="0"/>
    <xf numFmtId="0" fontId="27" fillId="24" borderId="0" applyNumberFormat="0" applyBorder="0" applyAlignment="0" applyProtection="0"/>
    <xf numFmtId="0" fontId="27" fillId="26"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53" fillId="27"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53" fillId="20"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53" fillId="22"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53" fillId="29"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1" borderId="0" applyNumberFormat="0" applyBorder="0" applyAlignment="0" applyProtection="0"/>
    <xf numFmtId="0" fontId="31" fillId="32" borderId="0" applyNumberFormat="0" applyBorder="0" applyAlignment="0" applyProtection="0"/>
    <xf numFmtId="0" fontId="53" fillId="31"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53" fillId="33" borderId="0" applyNumberFormat="0" applyBorder="0" applyAlignment="0" applyProtection="0"/>
    <xf numFmtId="0" fontId="53" fillId="27" borderId="0" applyNumberFormat="0" applyBorder="0" applyAlignment="0" applyProtection="0"/>
    <xf numFmtId="0" fontId="53" fillId="20" borderId="0" applyNumberFormat="0" applyBorder="0" applyAlignment="0" applyProtection="0"/>
    <xf numFmtId="0" fontId="53" fillId="22" borderId="0" applyNumberFormat="0" applyBorder="0" applyAlignment="0" applyProtection="0"/>
    <xf numFmtId="0" fontId="53" fillId="29" borderId="0" applyNumberFormat="0" applyBorder="0" applyAlignment="0" applyProtection="0"/>
    <xf numFmtId="0" fontId="53" fillId="31" borderId="0" applyNumberFormat="0" applyBorder="0" applyAlignment="0" applyProtection="0"/>
    <xf numFmtId="0" fontId="53" fillId="33"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53" fillId="27"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53" fillId="20"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53" fillId="22"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53" fillId="29" borderId="0" applyNumberFormat="0" applyBorder="0" applyAlignment="0" applyProtection="0"/>
    <xf numFmtId="0" fontId="31" fillId="31" borderId="0" applyNumberFormat="0" applyBorder="0" applyAlignment="0" applyProtection="0"/>
    <xf numFmtId="0" fontId="31" fillId="32" borderId="0" applyNumberFormat="0" applyBorder="0" applyAlignment="0" applyProtection="0"/>
    <xf numFmtId="0" fontId="53" fillId="31" borderId="0" applyNumberFormat="0" applyBorder="0" applyAlignment="0" applyProtection="0"/>
    <xf numFmtId="0" fontId="31" fillId="33" borderId="0" applyNumberFormat="0" applyBorder="0" applyAlignment="0" applyProtection="0"/>
    <xf numFmtId="0" fontId="31" fillId="35" borderId="0" applyNumberFormat="0" applyBorder="0" applyAlignment="0" applyProtection="0"/>
    <xf numFmtId="0" fontId="53" fillId="33" borderId="0" applyNumberFormat="0" applyBorder="0" applyAlignment="0" applyProtection="0"/>
    <xf numFmtId="0" fontId="28" fillId="0" borderId="0"/>
    <xf numFmtId="0" fontId="31" fillId="37" borderId="0" applyNumberFormat="0" applyBorder="0" applyAlignment="0" applyProtection="0"/>
    <xf numFmtId="0" fontId="31" fillId="37"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53" fillId="36"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53" fillId="38"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53" fillId="4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53" fillId="29"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1" borderId="0" applyNumberFormat="0" applyBorder="0" applyAlignment="0" applyProtection="0"/>
    <xf numFmtId="0" fontId="31" fillId="32" borderId="0" applyNumberFormat="0" applyBorder="0" applyAlignment="0" applyProtection="0"/>
    <xf numFmtId="0" fontId="53" fillId="31"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53" fillId="42" borderId="0" applyNumberFormat="0" applyBorder="0" applyAlignment="0" applyProtection="0"/>
    <xf numFmtId="0" fontId="53" fillId="36" borderId="0" applyNumberFormat="0" applyBorder="0" applyAlignment="0" applyProtection="0"/>
    <xf numFmtId="0" fontId="53" fillId="38" borderId="0" applyNumberFormat="0" applyBorder="0" applyAlignment="0" applyProtection="0"/>
    <xf numFmtId="0" fontId="53" fillId="40" borderId="0" applyNumberFormat="0" applyBorder="0" applyAlignment="0" applyProtection="0"/>
    <xf numFmtId="0" fontId="53" fillId="29" borderId="0" applyNumberFormat="0" applyBorder="0" applyAlignment="0" applyProtection="0"/>
    <xf numFmtId="0" fontId="53" fillId="31" borderId="0" applyNumberFormat="0" applyBorder="0" applyAlignment="0" applyProtection="0"/>
    <xf numFmtId="0" fontId="53" fillId="42" borderId="0" applyNumberFormat="0" applyBorder="0" applyAlignment="0" applyProtection="0"/>
    <xf numFmtId="0" fontId="54" fillId="44" borderId="1" applyNumberFormat="0" applyAlignment="0" applyProtection="0"/>
    <xf numFmtId="0" fontId="32" fillId="7" borderId="0" applyNumberFormat="0" applyBorder="0" applyAlignment="0" applyProtection="0"/>
    <xf numFmtId="0" fontId="32" fillId="7" borderId="0" applyNumberFormat="0" applyBorder="0" applyAlignment="0" applyProtection="0"/>
    <xf numFmtId="0" fontId="32" fillId="6" borderId="0" applyNumberFormat="0" applyBorder="0" applyAlignment="0" applyProtection="0"/>
    <xf numFmtId="0" fontId="32" fillId="7" borderId="0" applyNumberFormat="0" applyBorder="0" applyAlignment="0" applyProtection="0"/>
    <xf numFmtId="0" fontId="94" fillId="6" borderId="0" applyNumberFormat="0" applyBorder="0" applyAlignment="0" applyProtection="0"/>
    <xf numFmtId="0" fontId="61" fillId="6" borderId="0" applyNumberFormat="0" applyBorder="0" applyAlignment="0" applyProtection="0"/>
    <xf numFmtId="0" fontId="32" fillId="10" borderId="0" applyNumberFormat="0" applyBorder="0" applyAlignment="0" applyProtection="0"/>
    <xf numFmtId="0" fontId="55" fillId="44" borderId="2" applyNumberFormat="0" applyAlignment="0" applyProtection="0"/>
    <xf numFmtId="0" fontId="28" fillId="45" borderId="3" applyNumberFormat="0" applyFont="0" applyAlignment="0" applyProtection="0"/>
    <xf numFmtId="0" fontId="83" fillId="46" borderId="3" applyNumberFormat="0" applyAlignment="0" applyProtection="0"/>
    <xf numFmtId="0" fontId="19" fillId="45" borderId="3" applyNumberFormat="0" applyFont="0" applyAlignment="0" applyProtection="0"/>
    <xf numFmtId="0" fontId="28" fillId="45" borderId="3" applyNumberFormat="0" applyFont="0" applyAlignment="0" applyProtection="0"/>
    <xf numFmtId="0" fontId="28" fillId="47" borderId="3" applyNumberFormat="0" applyAlignment="0" applyProtection="0"/>
    <xf numFmtId="0" fontId="28" fillId="47" borderId="3" applyNumberFormat="0" applyAlignment="0" applyProtection="0"/>
    <xf numFmtId="0" fontId="28" fillId="45" borderId="3" applyNumberFormat="0" applyFont="0" applyAlignment="0" applyProtection="0"/>
    <xf numFmtId="0" fontId="28" fillId="45" borderId="3" applyNumberFormat="0" applyFont="0" applyAlignment="0" applyProtection="0"/>
    <xf numFmtId="0" fontId="19" fillId="45" borderId="3" applyNumberFormat="0" applyFont="0" applyAlignment="0" applyProtection="0"/>
    <xf numFmtId="0" fontId="28" fillId="47" borderId="3" applyNumberFormat="0" applyAlignment="0" applyProtection="0"/>
    <xf numFmtId="0" fontId="28" fillId="45" borderId="3" applyNumberFormat="0" applyFont="0" applyAlignment="0" applyProtection="0"/>
    <xf numFmtId="0" fontId="76" fillId="46" borderId="3" applyNumberForma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84" fillId="48" borderId="2" applyNumberFormat="0" applyAlignment="0" applyProtection="0"/>
    <xf numFmtId="0" fontId="84" fillId="48" borderId="2" applyNumberFormat="0" applyAlignment="0" applyProtection="0"/>
    <xf numFmtId="0" fontId="33" fillId="44" borderId="2" applyNumberFormat="0" applyAlignment="0" applyProtection="0"/>
    <xf numFmtId="0" fontId="84" fillId="48" borderId="2" applyNumberFormat="0" applyAlignment="0" applyProtection="0"/>
    <xf numFmtId="0" fontId="55" fillId="44" borderId="2" applyNumberFormat="0" applyAlignment="0" applyProtection="0"/>
    <xf numFmtId="0" fontId="34" fillId="50" borderId="4" applyNumberFormat="0" applyAlignment="0" applyProtection="0"/>
    <xf numFmtId="0" fontId="34" fillId="50" borderId="4" applyNumberFormat="0" applyAlignment="0" applyProtection="0"/>
    <xf numFmtId="0" fontId="34" fillId="49" borderId="4" applyNumberFormat="0" applyAlignment="0" applyProtection="0"/>
    <xf numFmtId="0" fontId="34" fillId="50" borderId="4" applyNumberFormat="0" applyAlignment="0" applyProtection="0"/>
    <xf numFmtId="0" fontId="67" fillId="49" borderId="4" applyNumberFormat="0" applyAlignment="0" applyProtection="0"/>
    <xf numFmtId="172" fontId="28" fillId="0" borderId="0" applyFont="0" applyFill="0" applyBorder="0" applyAlignment="0" applyProtection="0"/>
    <xf numFmtId="165"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8" fontId="28" fillId="0" borderId="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9" fillId="0" borderId="0" applyFont="0" applyFill="0" applyBorder="0" applyAlignment="0" applyProtection="0"/>
    <xf numFmtId="168" fontId="28" fillId="0" borderId="0" applyFill="0" applyBorder="0" applyAlignment="0" applyProtection="0"/>
    <xf numFmtId="165" fontId="19" fillId="0" borderId="0" applyFont="0" applyFill="0" applyBorder="0" applyAlignment="0" applyProtection="0"/>
    <xf numFmtId="43" fontId="72" fillId="0" borderId="0" applyFont="0" applyFill="0" applyBorder="0" applyAlignment="0" applyProtection="0"/>
    <xf numFmtId="165" fontId="28" fillId="0" borderId="0" applyFont="0" applyFill="0" applyBorder="0" applyAlignment="0" applyProtection="0"/>
    <xf numFmtId="168" fontId="19" fillId="0" borderId="0" applyFont="0" applyFill="0" applyBorder="0" applyAlignment="0" applyProtection="0"/>
    <xf numFmtId="165" fontId="28" fillId="0" borderId="0" applyFont="0" applyFill="0" applyBorder="0" applyAlignment="0" applyProtection="0"/>
    <xf numFmtId="168" fontId="28" fillId="0" borderId="0" applyFill="0" applyBorder="0" applyAlignment="0" applyProtection="0"/>
    <xf numFmtId="172" fontId="28" fillId="0" borderId="0" applyFont="0" applyFill="0" applyBorder="0" applyAlignment="0" applyProtection="0"/>
    <xf numFmtId="165" fontId="19" fillId="0" borderId="0" applyFont="0" applyFill="0" applyBorder="0" applyAlignment="0" applyProtection="0"/>
    <xf numFmtId="165" fontId="28" fillId="0" borderId="0" applyFont="0" applyFill="0" applyBorder="0" applyAlignment="0" applyProtection="0"/>
    <xf numFmtId="168" fontId="28" fillId="0" borderId="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8" fontId="28" fillId="0" borderId="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5" fontId="19" fillId="0" borderId="0" applyFont="0" applyFill="0" applyBorder="0" applyAlignment="0" applyProtection="0"/>
    <xf numFmtId="170" fontId="28" fillId="0" borderId="0" applyFill="0" applyBorder="0" applyAlignment="0" applyProtection="0"/>
    <xf numFmtId="168" fontId="28" fillId="0" borderId="0" applyFill="0" applyBorder="0" applyAlignment="0" applyProtection="0"/>
    <xf numFmtId="168" fontId="28" fillId="0" borderId="0" applyFill="0" applyBorder="0" applyAlignment="0" applyProtection="0"/>
    <xf numFmtId="168" fontId="28" fillId="0" borderId="0" applyFill="0" applyBorder="0" applyAlignment="0" applyProtection="0"/>
    <xf numFmtId="170" fontId="28" fillId="0" borderId="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78" fontId="20" fillId="0" borderId="0" applyFont="0" applyFill="0" applyBorder="0" applyAlignment="0" applyProtection="0"/>
    <xf numFmtId="0" fontId="19" fillId="0" borderId="0" applyNumberFormat="0" applyFont="0" applyFill="0" applyBorder="0" applyProtection="0">
      <alignment horizontal="left"/>
    </xf>
    <xf numFmtId="0" fontId="19" fillId="0" borderId="0" applyNumberFormat="0" applyFill="0" applyBorder="0" applyProtection="0">
      <alignment horizontal="left"/>
    </xf>
    <xf numFmtId="0" fontId="19" fillId="0" borderId="0" applyNumberFormat="0" applyFont="0" applyFill="0" applyBorder="0" applyAlignment="0" applyProtection="0"/>
    <xf numFmtId="0" fontId="1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Protection="0">
      <alignment horizontal="left"/>
    </xf>
    <xf numFmtId="0" fontId="19" fillId="0" borderId="0" applyNumberFormat="0" applyFont="0" applyFill="0" applyBorder="0" applyAlignment="0" applyProtection="0"/>
    <xf numFmtId="0" fontId="19" fillId="0" borderId="0" applyNumberFormat="0" applyFill="0" applyBorder="0" applyAlignment="0" applyProtection="0"/>
    <xf numFmtId="171" fontId="102" fillId="0" borderId="0">
      <alignment horizontal="left" wrapText="1" indent="1"/>
    </xf>
    <xf numFmtId="0" fontId="36" fillId="8" borderId="0" applyNumberFormat="0" applyBorder="0" applyAlignment="0" applyProtection="0"/>
    <xf numFmtId="0" fontId="36" fillId="9" borderId="0" applyNumberFormat="0" applyBorder="0" applyAlignment="0" applyProtection="0"/>
    <xf numFmtId="0" fontId="36" fillId="8" borderId="0" applyNumberFormat="0" applyBorder="0" applyAlignment="0" applyProtection="0"/>
    <xf numFmtId="0" fontId="36" fillId="51" borderId="0" applyNumberFormat="0" applyBorder="0" applyAlignment="0" applyProtection="0"/>
    <xf numFmtId="0" fontId="59" fillId="8"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180" fontId="20" fillId="0" borderId="0" applyFont="0" applyFill="0" applyBorder="0" applyAlignment="0" applyProtection="0"/>
    <xf numFmtId="182" fontId="20" fillId="0" borderId="0" applyFont="0" applyFill="0" applyBorder="0" applyAlignment="0" applyProtection="0"/>
    <xf numFmtId="0" fontId="56" fillId="14" borderId="2" applyNumberFormat="0" applyAlignment="0" applyProtection="0"/>
    <xf numFmtId="0" fontId="57" fillId="0" borderId="5" applyNumberFormat="0" applyFill="0" applyAlignment="0" applyProtection="0"/>
    <xf numFmtId="0" fontId="58" fillId="0" borderId="0" applyNumberFormat="0" applyFill="0" applyBorder="0" applyAlignment="0" applyProtection="0"/>
    <xf numFmtId="176" fontId="28" fillId="0" borderId="0" applyFont="0" applyFill="0" applyBorder="0" applyAlignment="0" applyProtection="0"/>
    <xf numFmtId="0" fontId="27" fillId="0" borderId="0"/>
    <xf numFmtId="0" fontId="27" fillId="0" borderId="0"/>
    <xf numFmtId="0" fontId="27" fillId="0" borderId="0"/>
    <xf numFmtId="0" fontId="27" fillId="0" borderId="0"/>
    <xf numFmtId="0" fontId="19" fillId="0" borderId="0"/>
    <xf numFmtId="0" fontId="27" fillId="53" borderId="0" applyNumberFormat="0" applyBorder="0" applyProtection="0">
      <alignment horizontal="justify" vertical="top" wrapText="1"/>
    </xf>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58" fillId="0" borderId="0" applyNumberFormat="0" applyFill="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8" borderId="0" applyNumberFormat="0" applyBorder="0" applyAlignment="0" applyProtection="0"/>
    <xf numFmtId="0" fontId="36" fillId="51"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103" fillId="0" borderId="0">
      <alignment horizontal="center"/>
    </xf>
    <xf numFmtId="0" fontId="85" fillId="0" borderId="6" applyNumberFormat="0" applyFill="0" applyAlignment="0" applyProtection="0"/>
    <xf numFmtId="0" fontId="85" fillId="0" borderId="6" applyNumberFormat="0" applyFill="0" applyAlignment="0" applyProtection="0"/>
    <xf numFmtId="0" fontId="37" fillId="0" borderId="6" applyNumberFormat="0" applyFill="0" applyAlignment="0" applyProtection="0"/>
    <xf numFmtId="0" fontId="85" fillId="0" borderId="6" applyNumberFormat="0" applyFill="0" applyAlignment="0" applyProtection="0"/>
    <xf numFmtId="0" fontId="63" fillId="0" borderId="6" applyNumberFormat="0" applyFill="0" applyAlignment="0" applyProtection="0"/>
    <xf numFmtId="0" fontId="86" fillId="0" borderId="7" applyNumberFormat="0" applyFill="0" applyAlignment="0" applyProtection="0"/>
    <xf numFmtId="0" fontId="86" fillId="0" borderId="7" applyNumberFormat="0" applyFill="0" applyAlignment="0" applyProtection="0"/>
    <xf numFmtId="0" fontId="38" fillId="0" borderId="7" applyNumberFormat="0" applyFill="0" applyAlignment="0" applyProtection="0"/>
    <xf numFmtId="0" fontId="86" fillId="0" borderId="7" applyNumberFormat="0" applyFill="0" applyAlignment="0" applyProtection="0"/>
    <xf numFmtId="0" fontId="64" fillId="0" borderId="7" applyNumberFormat="0" applyFill="0" applyAlignment="0" applyProtection="0"/>
    <xf numFmtId="0" fontId="87" fillId="0" borderId="8" applyNumberFormat="0" applyFill="0" applyAlignment="0" applyProtection="0"/>
    <xf numFmtId="0" fontId="87" fillId="0" borderId="8" applyNumberFormat="0" applyFill="0" applyAlignment="0" applyProtection="0"/>
    <xf numFmtId="0" fontId="39" fillId="0" borderId="8" applyNumberFormat="0" applyFill="0" applyAlignment="0" applyProtection="0"/>
    <xf numFmtId="0" fontId="87" fillId="0" borderId="8" applyNumberFormat="0" applyFill="0" applyAlignment="0" applyProtection="0"/>
    <xf numFmtId="0" fontId="65" fillId="0" borderId="8"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39" fillId="0" borderId="0" applyNumberFormat="0" applyFill="0" applyBorder="0" applyAlignment="0" applyProtection="0"/>
    <xf numFmtId="0" fontId="87" fillId="0" borderId="0" applyNumberFormat="0" applyFill="0" applyBorder="0" applyAlignment="0" applyProtection="0"/>
    <xf numFmtId="0" fontId="65" fillId="0" borderId="0" applyNumberFormat="0" applyFill="0" applyBorder="0" applyAlignment="0" applyProtection="0"/>
    <xf numFmtId="0" fontId="97" fillId="0" borderId="0" applyNumberFormat="0" applyFill="0" applyBorder="0" applyProtection="0">
      <alignment horizontal="left" vertical="top" wrapText="1"/>
    </xf>
    <xf numFmtId="0" fontId="103" fillId="0" borderId="0">
      <alignment horizontal="center" textRotation="90"/>
    </xf>
    <xf numFmtId="49" fontId="89" fillId="0" borderId="0" applyBorder="0">
      <alignment horizontal="left" vertical="top" wrapText="1"/>
      <protection locked="0"/>
    </xf>
    <xf numFmtId="0" fontId="9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01" fillId="0" borderId="0" applyNumberFormat="0" applyFill="0" applyBorder="0" applyAlignment="0" applyProtection="0"/>
    <xf numFmtId="0" fontId="10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40" fillId="15" borderId="2" applyNumberFormat="0" applyAlignment="0" applyProtection="0"/>
    <xf numFmtId="0" fontId="40" fillId="15" borderId="2" applyNumberFormat="0" applyAlignment="0" applyProtection="0"/>
    <xf numFmtId="0" fontId="40" fillId="14" borderId="2" applyNumberFormat="0" applyAlignment="0" applyProtection="0"/>
    <xf numFmtId="0" fontId="40" fillId="15" borderId="2" applyNumberFormat="0" applyAlignment="0" applyProtection="0"/>
    <xf numFmtId="0" fontId="56" fillId="14" borderId="2" applyNumberFormat="0" applyAlignment="0" applyProtection="0"/>
    <xf numFmtId="0" fontId="31" fillId="36" borderId="0" applyNumberFormat="0" applyBorder="0" applyAlignment="0" applyProtection="0"/>
    <xf numFmtId="0" fontId="31" fillId="37" borderId="0" applyNumberFormat="0" applyBorder="0" applyAlignment="0" applyProtection="0"/>
    <xf numFmtId="0" fontId="53" fillId="36"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53" fillId="38" borderId="0" applyNumberFormat="0" applyBorder="0" applyAlignment="0" applyProtection="0"/>
    <xf numFmtId="0" fontId="31" fillId="40" borderId="0" applyNumberFormat="0" applyBorder="0" applyAlignment="0" applyProtection="0"/>
    <xf numFmtId="0" fontId="31" fillId="54" borderId="0" applyNumberFormat="0" applyBorder="0" applyAlignment="0" applyProtection="0"/>
    <xf numFmtId="0" fontId="53" fillId="40"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53" fillId="29" borderId="0" applyNumberFormat="0" applyBorder="0" applyAlignment="0" applyProtection="0"/>
    <xf numFmtId="0" fontId="31" fillId="31" borderId="0" applyNumberFormat="0" applyBorder="0" applyAlignment="0" applyProtection="0"/>
    <xf numFmtId="0" fontId="31" fillId="32" borderId="0" applyNumberFormat="0" applyBorder="0" applyAlignment="0" applyProtection="0"/>
    <xf numFmtId="0" fontId="53" fillId="31" borderId="0" applyNumberFormat="0" applyBorder="0" applyAlignment="0" applyProtection="0"/>
    <xf numFmtId="0" fontId="31" fillId="42" borderId="0" applyNumberFormat="0" applyBorder="0" applyAlignment="0" applyProtection="0"/>
    <xf numFmtId="0" fontId="31" fillId="55" borderId="0" applyNumberFormat="0" applyBorder="0" applyAlignment="0" applyProtection="0"/>
    <xf numFmtId="0" fontId="53" fillId="42" borderId="0" applyNumberFormat="0" applyBorder="0" applyAlignment="0" applyProtection="0"/>
    <xf numFmtId="0" fontId="43" fillId="44" borderId="1" applyNumberFormat="0" applyAlignment="0" applyProtection="0"/>
    <xf numFmtId="0" fontId="43" fillId="48" borderId="1" applyNumberFormat="0" applyAlignment="0" applyProtection="0"/>
    <xf numFmtId="0" fontId="43" fillId="44" borderId="1" applyNumberFormat="0" applyAlignment="0" applyProtection="0"/>
    <xf numFmtId="0" fontId="43" fillId="48" borderId="1" applyNumberFormat="0" applyAlignment="0" applyProtection="0"/>
    <xf numFmtId="0" fontId="54" fillId="44" borderId="1" applyNumberFormat="0" applyAlignment="0" applyProtection="0"/>
    <xf numFmtId="0" fontId="43" fillId="48" borderId="1" applyNumberFormat="0" applyAlignment="0" applyProtection="0"/>
    <xf numFmtId="0" fontId="43" fillId="56" borderId="1" applyNumberFormat="0" applyAlignment="0" applyProtection="0"/>
    <xf numFmtId="0" fontId="33" fillId="44" borderId="2" applyNumberFormat="0" applyAlignment="0" applyProtection="0"/>
    <xf numFmtId="0" fontId="33" fillId="48" borderId="2" applyNumberFormat="0" applyAlignment="0" applyProtection="0"/>
    <xf numFmtId="0" fontId="55" fillId="44" borderId="2" applyNumberFormat="0" applyAlignment="0" applyProtection="0"/>
    <xf numFmtId="0" fontId="47" fillId="0" borderId="0">
      <alignment horizontal="right" vertical="top"/>
    </xf>
    <xf numFmtId="0" fontId="48" fillId="0" borderId="0">
      <alignment horizontal="justify" vertical="top" wrapText="1"/>
    </xf>
    <xf numFmtId="0" fontId="47" fillId="0" borderId="0">
      <alignment horizontal="left"/>
    </xf>
    <xf numFmtId="4" fontId="48" fillId="0" borderId="0">
      <alignment horizontal="right"/>
    </xf>
    <xf numFmtId="0" fontId="48" fillId="0" borderId="0">
      <alignment horizontal="right"/>
    </xf>
    <xf numFmtId="4" fontId="48" fillId="0" borderId="0">
      <alignment horizontal="right" wrapText="1"/>
    </xf>
    <xf numFmtId="0" fontId="48" fillId="0" borderId="0">
      <alignment horizontal="right"/>
    </xf>
    <xf numFmtId="4" fontId="48" fillId="0" borderId="0">
      <alignment horizontal="right"/>
    </xf>
    <xf numFmtId="0" fontId="88" fillId="0" borderId="0" applyBorder="0" applyProtection="0">
      <alignment horizontal="right" vertical="top" wrapText="1"/>
    </xf>
    <xf numFmtId="0" fontId="42" fillId="0" borderId="10" applyNumberFormat="0" applyFill="0" applyAlignment="0" applyProtection="0"/>
    <xf numFmtId="0" fontId="42" fillId="0" borderId="10" applyNumberFormat="0" applyFill="0" applyAlignment="0" applyProtection="0"/>
    <xf numFmtId="0" fontId="41" fillId="0" borderId="9" applyNumberFormat="0" applyFill="0" applyAlignment="0" applyProtection="0"/>
    <xf numFmtId="0" fontId="42" fillId="0" borderId="10" applyNumberFormat="0" applyFill="0" applyAlignment="0" applyProtection="0"/>
    <xf numFmtId="0" fontId="66" fillId="0" borderId="9" applyNumberFormat="0" applyFill="0" applyAlignment="0" applyProtection="0"/>
    <xf numFmtId="0" fontId="32" fillId="6" borderId="0" applyNumberFormat="0" applyBorder="0" applyAlignment="0" applyProtection="0"/>
    <xf numFmtId="0" fontId="32" fillId="7" borderId="0" applyNumberFormat="0" applyBorder="0" applyAlignment="0" applyProtection="0"/>
    <xf numFmtId="0" fontId="61" fillId="6" borderId="0" applyNumberFormat="0" applyBorder="0" applyAlignment="0" applyProtection="0"/>
    <xf numFmtId="0" fontId="28" fillId="0" borderId="0">
      <alignment horizontal="justify" vertical="top" wrapText="1"/>
    </xf>
    <xf numFmtId="41" fontId="19" fillId="0" borderId="0" applyFont="0" applyFill="0" applyBorder="0" applyAlignment="0" applyProtection="0"/>
    <xf numFmtId="43" fontId="19" fillId="0" borderId="0" applyFont="0" applyFill="0" applyBorder="0" applyAlignment="0" applyProtection="0"/>
    <xf numFmtId="183" fontId="19" fillId="0" borderId="0" applyFont="0" applyFill="0" applyBorder="0" applyAlignment="0" applyProtection="0"/>
    <xf numFmtId="184" fontId="19" fillId="0" borderId="0" applyFont="0" applyFill="0" applyBorder="0" applyAlignment="0" applyProtection="0"/>
    <xf numFmtId="0" fontId="88" fillId="0" borderId="0" applyBorder="0">
      <alignment horizontal="justify" vertical="top" wrapText="1"/>
      <protection locked="0"/>
    </xf>
    <xf numFmtId="177" fontId="89" fillId="0" borderId="0" applyFill="0" applyBorder="0" applyProtection="0">
      <alignment horizontal="justify" vertical="top" wrapText="1"/>
    </xf>
    <xf numFmtId="0" fontId="89" fillId="0" borderId="0" applyNumberFormat="0" applyBorder="0">
      <alignment vertical="top" wrapText="1"/>
      <protection locked="0"/>
    </xf>
    <xf numFmtId="0" fontId="44" fillId="0" borderId="0" applyNumberFormat="0" applyFill="0" applyBorder="0" applyAlignment="0" applyProtection="0"/>
    <xf numFmtId="0" fontId="37" fillId="0" borderId="6" applyNumberFormat="0" applyFill="0" applyAlignment="0" applyProtection="0"/>
    <xf numFmtId="0" fontId="37" fillId="0" borderId="6" applyNumberFormat="0" applyFill="0" applyAlignment="0" applyProtection="0"/>
    <xf numFmtId="0" fontId="63" fillId="0" borderId="6" applyNumberFormat="0" applyFill="0" applyAlignment="0" applyProtection="0"/>
    <xf numFmtId="0" fontId="38" fillId="0" borderId="7" applyNumberFormat="0" applyFill="0" applyAlignment="0" applyProtection="0"/>
    <xf numFmtId="0" fontId="38" fillId="0" borderId="7" applyNumberFormat="0" applyFill="0" applyAlignment="0" applyProtection="0"/>
    <xf numFmtId="0" fontId="64" fillId="0" borderId="7" applyNumberFormat="0" applyFill="0" applyAlignment="0" applyProtection="0"/>
    <xf numFmtId="0" fontId="39" fillId="0" borderId="8" applyNumberFormat="0" applyFill="0" applyAlignment="0" applyProtection="0"/>
    <xf numFmtId="0" fontId="39" fillId="0" borderId="8" applyNumberFormat="0" applyFill="0" applyAlignment="0" applyProtection="0"/>
    <xf numFmtId="0" fontId="65" fillId="0" borderId="8"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65" fillId="0" borderId="0" applyNumberFormat="0" applyFill="0" applyBorder="0" applyAlignment="0" applyProtection="0"/>
    <xf numFmtId="0" fontId="44" fillId="0" borderId="0" applyNumberFormat="0" applyFill="0" applyBorder="0" applyAlignment="0" applyProtection="0"/>
    <xf numFmtId="0" fontId="62" fillId="0" borderId="0" applyNumberFormat="0" applyFill="0" applyBorder="0" applyAlignment="0" applyProtection="0"/>
    <xf numFmtId="0" fontId="77" fillId="0" borderId="0" applyNumberFormat="0" applyFill="0" applyBorder="0" applyAlignment="0" applyProtection="0"/>
    <xf numFmtId="0" fontId="90" fillId="58" borderId="0" applyNumberFormat="0" applyBorder="0" applyAlignment="0" applyProtection="0"/>
    <xf numFmtId="0" fontId="90" fillId="58" borderId="0" applyNumberFormat="0" applyBorder="0" applyAlignment="0" applyProtection="0"/>
    <xf numFmtId="0" fontId="42" fillId="57" borderId="0" applyNumberFormat="0" applyBorder="0" applyAlignment="0" applyProtection="0"/>
    <xf numFmtId="0" fontId="42" fillId="57" borderId="0" applyNumberFormat="0" applyFont="0" applyBorder="0" applyAlignment="0" applyProtection="0"/>
    <xf numFmtId="0" fontId="78" fillId="57" borderId="0" applyNumberFormat="0" applyBorder="0" applyAlignment="0" applyProtection="0"/>
    <xf numFmtId="0" fontId="42" fillId="57" borderId="0" applyNumberFormat="0" applyBorder="0" applyAlignment="0" applyProtection="0"/>
    <xf numFmtId="0" fontId="42" fillId="58" borderId="0" applyNumberFormat="0" applyBorder="0" applyAlignment="0" applyProtection="0"/>
    <xf numFmtId="0" fontId="78" fillId="57" borderId="0" applyNumberFormat="0" applyBorder="0" applyAlignment="0" applyProtection="0"/>
    <xf numFmtId="0" fontId="46" fillId="0" borderId="0"/>
    <xf numFmtId="0" fontId="28" fillId="0" borderId="0"/>
    <xf numFmtId="0" fontId="28" fillId="0" borderId="0"/>
    <xf numFmtId="0" fontId="28" fillId="0" borderId="0"/>
    <xf numFmtId="0" fontId="28" fillId="0" borderId="0"/>
    <xf numFmtId="0" fontId="28" fillId="0" borderId="0"/>
    <xf numFmtId="0" fontId="51" fillId="0" borderId="0"/>
    <xf numFmtId="0" fontId="46" fillId="0" borderId="0"/>
    <xf numFmtId="0" fontId="28" fillId="0" borderId="0"/>
    <xf numFmtId="0" fontId="19" fillId="0" borderId="0"/>
    <xf numFmtId="0" fontId="28" fillId="0" borderId="0"/>
    <xf numFmtId="0" fontId="28" fillId="0" borderId="0"/>
    <xf numFmtId="0" fontId="28" fillId="0" borderId="0"/>
    <xf numFmtId="0" fontId="20" fillId="0" borderId="0"/>
    <xf numFmtId="0" fontId="80" fillId="0" borderId="0"/>
    <xf numFmtId="0" fontId="16" fillId="0" borderId="0"/>
    <xf numFmtId="0" fontId="16" fillId="0" borderId="0"/>
    <xf numFmtId="0" fontId="19" fillId="0" borderId="0"/>
    <xf numFmtId="0" fontId="28" fillId="0" borderId="0"/>
    <xf numFmtId="0" fontId="16" fillId="0" borderId="0"/>
    <xf numFmtId="0" fontId="28" fillId="0" borderId="0"/>
    <xf numFmtId="0" fontId="27" fillId="0" borderId="0"/>
    <xf numFmtId="0" fontId="28" fillId="0" borderId="0"/>
    <xf numFmtId="0" fontId="28" fillId="0" borderId="0"/>
    <xf numFmtId="0" fontId="68" fillId="0" borderId="0">
      <alignment horizontal="justify" wrapText="1"/>
    </xf>
    <xf numFmtId="0" fontId="28" fillId="0" borderId="0"/>
    <xf numFmtId="0" fontId="70" fillId="0" borderId="0">
      <alignment horizontal="left" vertical="top" wrapText="1"/>
    </xf>
    <xf numFmtId="0" fontId="28" fillId="0" borderId="0"/>
    <xf numFmtId="0" fontId="28" fillId="0" borderId="0"/>
    <xf numFmtId="0" fontId="28" fillId="0" borderId="0"/>
    <xf numFmtId="0" fontId="68" fillId="0" borderId="0">
      <alignment horizontal="justify" wrapText="1"/>
    </xf>
    <xf numFmtId="0" fontId="28" fillId="0" borderId="0"/>
    <xf numFmtId="0" fontId="19" fillId="0" borderId="0"/>
    <xf numFmtId="0" fontId="28" fillId="0" borderId="0"/>
    <xf numFmtId="2" fontId="74" fillId="0" borderId="0"/>
    <xf numFmtId="0" fontId="28" fillId="0" borderId="0"/>
    <xf numFmtId="0" fontId="10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19" fillId="0" borderId="0"/>
    <xf numFmtId="0" fontId="28" fillId="0" borderId="0"/>
    <xf numFmtId="0" fontId="28" fillId="0" borderId="0"/>
    <xf numFmtId="0" fontId="74"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19" fillId="0" borderId="0"/>
    <xf numFmtId="0" fontId="28" fillId="0" borderId="0"/>
    <xf numFmtId="0" fontId="16" fillId="0" borderId="0"/>
    <xf numFmtId="0" fontId="28" fillId="0" borderId="0"/>
    <xf numFmtId="0" fontId="28" fillId="0" borderId="0"/>
    <xf numFmtId="0" fontId="28" fillId="0" borderId="0"/>
    <xf numFmtId="0" fontId="28" fillId="0" borderId="0"/>
    <xf numFmtId="0" fontId="28" fillId="0" borderId="0"/>
    <xf numFmtId="2" fontId="74" fillId="0" borderId="0"/>
    <xf numFmtId="0" fontId="28" fillId="0" borderId="0"/>
    <xf numFmtId="0" fontId="16" fillId="0" borderId="0"/>
    <xf numFmtId="0" fontId="19" fillId="0" borderId="0"/>
    <xf numFmtId="0" fontId="19" fillId="0" borderId="0"/>
    <xf numFmtId="0" fontId="19" fillId="0" borderId="0"/>
    <xf numFmtId="0" fontId="19" fillId="0" borderId="0"/>
    <xf numFmtId="0" fontId="28" fillId="0" borderId="0"/>
    <xf numFmtId="0" fontId="104" fillId="0" borderId="0"/>
    <xf numFmtId="0" fontId="28" fillId="0" borderId="0"/>
    <xf numFmtId="0" fontId="19" fillId="0" borderId="0"/>
    <xf numFmtId="0" fontId="19" fillId="0" borderId="0"/>
    <xf numFmtId="0" fontId="19" fillId="0" borderId="0"/>
    <xf numFmtId="0" fontId="28" fillId="0" borderId="0">
      <alignment vertical="top"/>
    </xf>
    <xf numFmtId="0" fontId="23" fillId="0" borderId="0"/>
    <xf numFmtId="0" fontId="28" fillId="0" borderId="0"/>
    <xf numFmtId="0" fontId="20" fillId="0" borderId="0"/>
    <xf numFmtId="0" fontId="80" fillId="0" borderId="0"/>
    <xf numFmtId="0" fontId="28" fillId="0" borderId="0"/>
    <xf numFmtId="0" fontId="28" fillId="0" borderId="0"/>
    <xf numFmtId="0" fontId="80" fillId="0" borderId="0"/>
    <xf numFmtId="0" fontId="20" fillId="0" borderId="0"/>
    <xf numFmtId="0" fontId="28" fillId="0" borderId="0"/>
    <xf numFmtId="0" fontId="19" fillId="0" borderId="0"/>
    <xf numFmtId="0" fontId="76" fillId="0" borderId="0"/>
    <xf numFmtId="0" fontId="28" fillId="0" borderId="0">
      <alignment vertical="top"/>
    </xf>
    <xf numFmtId="0" fontId="95" fillId="0" borderId="0"/>
    <xf numFmtId="0" fontId="28" fillId="0" borderId="0"/>
    <xf numFmtId="49" fontId="72" fillId="0" borderId="0">
      <alignment horizontal="justify" vertical="justify" wrapText="1"/>
      <protection locked="0"/>
    </xf>
    <xf numFmtId="0" fontId="19" fillId="0" borderId="0"/>
    <xf numFmtId="49" fontId="72" fillId="0" borderId="0">
      <alignment horizontal="justify" vertical="justify" wrapText="1"/>
      <protection locked="0"/>
    </xf>
    <xf numFmtId="0" fontId="28" fillId="0" borderId="0"/>
    <xf numFmtId="49" fontId="72" fillId="0" borderId="0">
      <alignment horizontal="justify" vertical="justify" wrapText="1"/>
      <protection locked="0"/>
    </xf>
    <xf numFmtId="0" fontId="28" fillId="0" borderId="0"/>
    <xf numFmtId="0" fontId="28" fillId="0" borderId="0"/>
    <xf numFmtId="0" fontId="16" fillId="0" borderId="0"/>
    <xf numFmtId="0" fontId="28" fillId="0" borderId="0"/>
    <xf numFmtId="0" fontId="28" fillId="0" borderId="0"/>
    <xf numFmtId="0" fontId="105" fillId="0" borderId="0"/>
    <xf numFmtId="0" fontId="19" fillId="0" borderId="0"/>
    <xf numFmtId="0" fontId="19" fillId="0" borderId="0"/>
    <xf numFmtId="0" fontId="19" fillId="0" borderId="0"/>
    <xf numFmtId="0" fontId="19" fillId="0" borderId="0"/>
    <xf numFmtId="0" fontId="20" fillId="0" borderId="0"/>
    <xf numFmtId="0" fontId="28" fillId="0" borderId="0"/>
    <xf numFmtId="0" fontId="17" fillId="0" borderId="0"/>
    <xf numFmtId="0" fontId="27" fillId="0" borderId="0"/>
    <xf numFmtId="0" fontId="28" fillId="0" borderId="0"/>
    <xf numFmtId="0" fontId="28" fillId="0" borderId="0"/>
    <xf numFmtId="0" fontId="27" fillId="0" borderId="0"/>
    <xf numFmtId="0" fontId="17" fillId="0" borderId="0"/>
    <xf numFmtId="0" fontId="28" fillId="0" borderId="0">
      <alignment vertical="top"/>
    </xf>
    <xf numFmtId="0" fontId="19" fillId="0" borderId="0"/>
    <xf numFmtId="0" fontId="19" fillId="0" borderId="0"/>
    <xf numFmtId="0" fontId="19" fillId="0" borderId="0"/>
    <xf numFmtId="0" fontId="28" fillId="0" borderId="0"/>
    <xf numFmtId="0" fontId="28" fillId="0" borderId="0"/>
    <xf numFmtId="0" fontId="16" fillId="0" borderId="0"/>
    <xf numFmtId="0" fontId="28" fillId="0" borderId="0"/>
    <xf numFmtId="0" fontId="28" fillId="0" borderId="0"/>
    <xf numFmtId="0" fontId="28" fillId="0" borderId="0">
      <alignment vertical="top"/>
    </xf>
    <xf numFmtId="0" fontId="28" fillId="0" borderId="0"/>
    <xf numFmtId="0" fontId="28" fillId="0" borderId="0">
      <alignment vertical="top"/>
    </xf>
    <xf numFmtId="0" fontId="16" fillId="0" borderId="0"/>
    <xf numFmtId="4" fontId="71" fillId="0" borderId="0">
      <alignment horizontal="justify" vertical="justify"/>
    </xf>
    <xf numFmtId="3" fontId="91" fillId="0" borderId="0">
      <alignment horizontal="justify" vertical="justify"/>
    </xf>
    <xf numFmtId="0" fontId="71" fillId="0" borderId="0">
      <alignment horizontal="justify"/>
    </xf>
    <xf numFmtId="4" fontId="70" fillId="0" borderId="0">
      <alignment horizontal="justify"/>
    </xf>
    <xf numFmtId="0" fontId="16" fillId="0" borderId="0"/>
    <xf numFmtId="0" fontId="28" fillId="0" borderId="0"/>
    <xf numFmtId="0" fontId="79" fillId="0" borderId="0"/>
    <xf numFmtId="0" fontId="28" fillId="0" borderId="0"/>
    <xf numFmtId="0" fontId="19" fillId="46" borderId="3" applyNumberFormat="0" applyAlignment="0" applyProtection="0"/>
    <xf numFmtId="0" fontId="19" fillId="46" borderId="3" applyNumberFormat="0" applyAlignment="0" applyProtection="0"/>
    <xf numFmtId="0" fontId="27"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7" borderId="3" applyNumberFormat="0" applyAlignment="0" applyProtection="0"/>
    <xf numFmtId="0" fontId="28" fillId="45" borderId="3" applyNumberFormat="0" applyFont="0" applyAlignment="0" applyProtection="0"/>
    <xf numFmtId="0" fontId="28" fillId="45" borderId="3" applyNumberFormat="0" applyFont="0" applyAlignment="0" applyProtection="0"/>
    <xf numFmtId="0" fontId="27" fillId="45" borderId="3" applyNumberFormat="0" applyFont="0" applyAlignment="0" applyProtection="0"/>
    <xf numFmtId="0" fontId="27" fillId="45" borderId="3" applyNumberFormat="0" applyFont="0" applyAlignment="0" applyProtection="0"/>
    <xf numFmtId="0" fontId="28" fillId="45" borderId="3" applyNumberFormat="0" applyFont="0" applyAlignment="0" applyProtection="0"/>
    <xf numFmtId="0" fontId="27" fillId="45" borderId="3" applyNumberFormat="0" applyFont="0" applyAlignment="0" applyProtection="0"/>
    <xf numFmtId="0" fontId="19"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52" fillId="0" borderId="0"/>
    <xf numFmtId="0" fontId="52" fillId="0" borderId="0"/>
    <xf numFmtId="0" fontId="28" fillId="0" borderId="0"/>
    <xf numFmtId="0" fontId="52" fillId="0" borderId="0"/>
    <xf numFmtId="0" fontId="28" fillId="0" borderId="0"/>
    <xf numFmtId="0" fontId="52" fillId="0" borderId="0">
      <alignment horizontal="left"/>
    </xf>
    <xf numFmtId="0" fontId="28" fillId="0" borderId="0"/>
    <xf numFmtId="0" fontId="28" fillId="0" borderId="0"/>
    <xf numFmtId="0" fontId="52" fillId="0" borderId="0">
      <alignment horizontal="left"/>
    </xf>
    <xf numFmtId="0" fontId="28" fillId="0" borderId="0"/>
    <xf numFmtId="0" fontId="28" fillId="0" borderId="0"/>
    <xf numFmtId="0" fontId="52" fillId="0" borderId="0">
      <alignment horizontal="left"/>
    </xf>
    <xf numFmtId="0" fontId="28" fillId="0" borderId="0"/>
    <xf numFmtId="0" fontId="28" fillId="0" borderId="0"/>
    <xf numFmtId="0" fontId="52" fillId="0" borderId="0">
      <alignment horizontal="left"/>
    </xf>
    <xf numFmtId="0" fontId="28" fillId="0" borderId="0"/>
    <xf numFmtId="0" fontId="28" fillId="0" borderId="0"/>
    <xf numFmtId="0" fontId="52" fillId="0" borderId="0">
      <alignment horizontal="left"/>
    </xf>
    <xf numFmtId="0" fontId="52" fillId="0" borderId="0">
      <alignment horizontal="left"/>
    </xf>
    <xf numFmtId="0" fontId="52" fillId="0" borderId="0"/>
    <xf numFmtId="0" fontId="52" fillId="0" borderId="0"/>
    <xf numFmtId="0" fontId="52" fillId="0" borderId="0">
      <alignment horizontal="left"/>
    </xf>
    <xf numFmtId="0" fontId="28" fillId="0" borderId="0"/>
    <xf numFmtId="0" fontId="28" fillId="0" borderId="0"/>
    <xf numFmtId="0" fontId="49"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52"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28" fillId="0" borderId="0"/>
    <xf numFmtId="0" fontId="28"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alignment horizontal="left"/>
    </xf>
    <xf numFmtId="0" fontId="52" fillId="0" borderId="0">
      <alignment horizontal="left"/>
    </xf>
    <xf numFmtId="0" fontId="52" fillId="0" borderId="0">
      <alignment horizontal="left"/>
    </xf>
    <xf numFmtId="0" fontId="28" fillId="0" borderId="0"/>
    <xf numFmtId="0" fontId="60" fillId="0" borderId="0"/>
    <xf numFmtId="0" fontId="28"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28" fillId="0" borderId="0"/>
    <xf numFmtId="0" fontId="28" fillId="0" borderId="0"/>
    <xf numFmtId="0" fontId="28" fillId="0" borderId="0"/>
    <xf numFmtId="0" fontId="52" fillId="0" borderId="0"/>
    <xf numFmtId="0" fontId="52" fillId="0" borderId="0"/>
    <xf numFmtId="0" fontId="27" fillId="0" borderId="0"/>
    <xf numFmtId="0" fontId="52" fillId="0" borderId="0"/>
    <xf numFmtId="0" fontId="52" fillId="0" borderId="0"/>
    <xf numFmtId="0"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2" fillId="0" borderId="0"/>
    <xf numFmtId="0" fontId="52" fillId="0" borderId="0"/>
    <xf numFmtId="0" fontId="52" fillId="0" borderId="0"/>
    <xf numFmtId="0" fontId="28" fillId="0" borderId="0"/>
    <xf numFmtId="0" fontId="52" fillId="0" borderId="0"/>
    <xf numFmtId="0" fontId="52" fillId="0" borderId="0"/>
    <xf numFmtId="0" fontId="28" fillId="0" borderId="0"/>
    <xf numFmtId="0" fontId="52" fillId="0" borderId="0"/>
    <xf numFmtId="0" fontId="52" fillId="0" borderId="0"/>
    <xf numFmtId="0" fontId="52" fillId="0" borderId="0"/>
    <xf numFmtId="0" fontId="28" fillId="0" borderId="0"/>
    <xf numFmtId="0" fontId="52" fillId="0" borderId="0"/>
    <xf numFmtId="0" fontId="52" fillId="0" borderId="0"/>
    <xf numFmtId="0" fontId="52" fillId="0" borderId="0">
      <alignment horizontal="left"/>
    </xf>
    <xf numFmtId="0" fontId="28" fillId="0" borderId="0"/>
    <xf numFmtId="0" fontId="52" fillId="0" borderId="0"/>
    <xf numFmtId="0" fontId="52" fillId="0" borderId="0"/>
    <xf numFmtId="0" fontId="28" fillId="0" borderId="0"/>
    <xf numFmtId="0" fontId="52" fillId="0" borderId="0"/>
    <xf numFmtId="0" fontId="52" fillId="0" borderId="0"/>
    <xf numFmtId="0" fontId="52" fillId="0" borderId="0"/>
    <xf numFmtId="0" fontId="52" fillId="0" borderId="0"/>
    <xf numFmtId="0" fontId="52" fillId="0" borderId="0">
      <alignment horizontal="left"/>
    </xf>
    <xf numFmtId="0" fontId="52" fillId="0" borderId="0">
      <alignment horizontal="left"/>
    </xf>
    <xf numFmtId="0" fontId="28" fillId="0" borderId="0"/>
    <xf numFmtId="0" fontId="28" fillId="0" borderId="0"/>
    <xf numFmtId="0" fontId="99" fillId="0" borderId="0" applyNumberFormat="0" applyFill="0" applyBorder="0" applyAlignment="0" applyProtection="0">
      <alignment vertical="top"/>
      <protection locked="0"/>
    </xf>
    <xf numFmtId="0" fontId="43" fillId="48" borderId="1" applyNumberFormat="0" applyAlignment="0" applyProtection="0"/>
    <xf numFmtId="0" fontId="43" fillId="48" borderId="1" applyNumberFormat="0" applyAlignment="0" applyProtection="0"/>
    <xf numFmtId="0" fontId="43" fillId="44" borderId="1" applyNumberFormat="0" applyAlignment="0" applyProtection="0"/>
    <xf numFmtId="0" fontId="43" fillId="48" borderId="1" applyNumberFormat="0" applyAlignment="0" applyProtection="0"/>
    <xf numFmtId="0" fontId="54" fillId="44" borderId="1" applyNumberFormat="0" applyAlignment="0" applyProtection="0"/>
    <xf numFmtId="9" fontId="28"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28" fillId="0" borderId="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7" fillId="0" borderId="0"/>
    <xf numFmtId="9" fontId="27"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41" fillId="0" borderId="9" applyNumberFormat="0" applyFill="0" applyAlignment="0" applyProtection="0"/>
    <xf numFmtId="0" fontId="41" fillId="0" borderId="9" applyNumberFormat="0" applyFill="0" applyAlignment="0" applyProtection="0"/>
    <xf numFmtId="0" fontId="66" fillId="0" borderId="9" applyNumberFormat="0" applyFill="0" applyAlignment="0" applyProtection="0"/>
    <xf numFmtId="0" fontId="34" fillId="49" borderId="4" applyNumberFormat="0" applyAlignment="0" applyProtection="0"/>
    <xf numFmtId="0" fontId="34" fillId="50" borderId="4" applyNumberFormat="0" applyAlignment="0" applyProtection="0"/>
    <xf numFmtId="0" fontId="67" fillId="49" borderId="4" applyNumberFormat="0" applyAlignment="0" applyProtection="0"/>
    <xf numFmtId="1" fontId="88" fillId="0" borderId="0" applyFill="0" applyBorder="0" applyProtection="0">
      <alignment horizontal="center" vertical="top" wrapText="1"/>
    </xf>
    <xf numFmtId="0" fontId="106" fillId="0" borderId="0"/>
    <xf numFmtId="0" fontId="106" fillId="0" borderId="0"/>
    <xf numFmtId="174" fontId="73" fillId="59" borderId="11" applyNumberFormat="0" applyFont="0" applyAlignment="0" applyProtection="0">
      <alignment horizontal="center" vertical="top"/>
    </xf>
    <xf numFmtId="0" fontId="61" fillId="6" borderId="0" applyNumberFormat="0" applyBorder="0" applyAlignment="0" applyProtection="0"/>
    <xf numFmtId="0" fontId="50" fillId="0" borderId="0"/>
    <xf numFmtId="0" fontId="81" fillId="0" borderId="0"/>
    <xf numFmtId="0" fontId="22" fillId="0" borderId="0" applyFill="0" applyProtection="0">
      <alignment horizontal="justify" vertical="center" wrapText="1"/>
    </xf>
    <xf numFmtId="0" fontId="30" fillId="0" borderId="0" applyBorder="0"/>
    <xf numFmtId="0" fontId="30" fillId="0" borderId="0"/>
    <xf numFmtId="0" fontId="30" fillId="0" borderId="0"/>
    <xf numFmtId="0" fontId="30" fillId="0" borderId="0"/>
    <xf numFmtId="0" fontId="28" fillId="0" borderId="0"/>
    <xf numFmtId="0" fontId="35" fillId="0" borderId="0" applyNumberFormat="0" applyFill="0" applyBorder="0" applyAlignment="0" applyProtection="0"/>
    <xf numFmtId="0" fontId="35" fillId="0" borderId="0" applyNumberFormat="0" applyFill="0" applyBorder="0" applyAlignment="0" applyProtection="0"/>
    <xf numFmtId="0" fontId="58"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44" fillId="0" borderId="0" applyNumberFormat="0" applyFill="0" applyBorder="0" applyAlignment="0" applyProtection="0"/>
    <xf numFmtId="0" fontId="62" fillId="0" borderId="0" applyNumberFormat="0" applyFill="0" applyBorder="0" applyAlignment="0" applyProtection="0"/>
    <xf numFmtId="0" fontId="45" fillId="0" borderId="5" applyNumberFormat="0" applyFill="0" applyAlignment="0" applyProtection="0"/>
    <xf numFmtId="0" fontId="45" fillId="0" borderId="5" applyNumberFormat="0" applyFill="0" applyAlignment="0" applyProtection="0"/>
    <xf numFmtId="0" fontId="45" fillId="0" borderId="5" applyNumberFormat="0" applyFill="0" applyAlignment="0" applyProtection="0"/>
    <xf numFmtId="0" fontId="57" fillId="0" borderId="5" applyNumberFormat="0" applyFill="0" applyAlignment="0" applyProtection="0"/>
    <xf numFmtId="0" fontId="62" fillId="0" borderId="0" applyNumberFormat="0" applyFill="0" applyBorder="0" applyAlignment="0" applyProtection="0"/>
    <xf numFmtId="0" fontId="63" fillId="0" borderId="6" applyNumberFormat="0" applyFill="0" applyAlignment="0" applyProtection="0"/>
    <xf numFmtId="0" fontId="64" fillId="0" borderId="7" applyNumberFormat="0" applyFill="0" applyAlignment="0" applyProtection="0"/>
    <xf numFmtId="0" fontId="65" fillId="0" borderId="8" applyNumberFormat="0" applyFill="0" applyAlignment="0" applyProtection="0"/>
    <xf numFmtId="0" fontId="65" fillId="0" borderId="0" applyNumberFormat="0" applyFill="0" applyBorder="0" applyAlignment="0" applyProtection="0"/>
    <xf numFmtId="0" fontId="45" fillId="0" borderId="5" applyNumberFormat="0" applyFill="0" applyAlignment="0" applyProtection="0"/>
    <xf numFmtId="0" fontId="45" fillId="0" borderId="5" applyNumberFormat="0" applyFill="0" applyAlignment="0" applyProtection="0"/>
    <xf numFmtId="0" fontId="57" fillId="0" borderId="5" applyNumberFormat="0" applyFill="0" applyAlignment="0" applyProtection="0"/>
    <xf numFmtId="173" fontId="69" fillId="60" borderId="12">
      <alignment vertical="center"/>
    </xf>
    <xf numFmtId="49" fontId="97" fillId="0" borderId="13">
      <alignment horizontal="right" vertical="top" wrapText="1"/>
      <protection locked="0"/>
    </xf>
    <xf numFmtId="0" fontId="40" fillId="14" borderId="2" applyNumberFormat="0" applyAlignment="0" applyProtection="0"/>
    <xf numFmtId="0" fontId="40" fillId="16" borderId="2" applyNumberFormat="0" applyAlignment="0" applyProtection="0"/>
    <xf numFmtId="0" fontId="56" fillId="14" borderId="2" applyNumberFormat="0" applyAlignment="0" applyProtection="0"/>
    <xf numFmtId="44" fontId="28" fillId="0" borderId="0" applyFont="0" applyFill="0" applyBorder="0" applyAlignment="0" applyProtection="0"/>
    <xf numFmtId="0" fontId="66" fillId="0" borderId="9" applyNumberFormat="0" applyFill="0" applyAlignment="0" applyProtection="0"/>
    <xf numFmtId="179" fontId="20" fillId="0" borderId="0" applyFont="0" applyFill="0" applyBorder="0" applyAlignment="0" applyProtection="0"/>
    <xf numFmtId="181" fontId="20" fillId="0" borderId="0" applyFont="0" applyFill="0" applyBorder="0" applyAlignment="0" applyProtection="0"/>
    <xf numFmtId="0" fontId="24"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4" fillId="0" borderId="0" applyNumberFormat="0" applyFill="0" applyBorder="0" applyAlignment="0" applyProtection="0"/>
    <xf numFmtId="4" fontId="93" fillId="0" borderId="11" applyBorder="0">
      <alignment horizontal="right" wrapText="1"/>
    </xf>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72" fontId="28" fillId="0" borderId="0" applyFont="0" applyFill="0" applyBorder="0" applyAlignment="0" applyProtection="0"/>
    <xf numFmtId="168" fontId="28" fillId="0" borderId="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72" fontId="28" fillId="0" borderId="0" applyFont="0" applyFill="0" applyBorder="0" applyAlignment="0" applyProtection="0"/>
    <xf numFmtId="165" fontId="28" fillId="0" borderId="0" applyFont="0" applyFill="0" applyBorder="0" applyAlignment="0" applyProtection="0"/>
    <xf numFmtId="43" fontId="28" fillId="0" borderId="0" applyFont="0" applyFill="0" applyBorder="0" applyAlignment="0" applyProtection="0"/>
    <xf numFmtId="165" fontId="52" fillId="0" borderId="0" applyFont="0" applyFill="0" applyBorder="0" applyAlignment="0" applyProtection="0"/>
    <xf numFmtId="0" fontId="67" fillId="49" borderId="4" applyNumberFormat="0" applyAlignment="0" applyProtection="0"/>
    <xf numFmtId="0" fontId="16" fillId="0" borderId="0"/>
    <xf numFmtId="0" fontId="16" fillId="0" borderId="0"/>
    <xf numFmtId="0" fontId="16" fillId="0" borderId="0"/>
    <xf numFmtId="0" fontId="16" fillId="0" borderId="0"/>
    <xf numFmtId="0" fontId="16" fillId="0" borderId="0"/>
    <xf numFmtId="0" fontId="15" fillId="0" borderId="0"/>
    <xf numFmtId="0" fontId="28" fillId="0" borderId="0"/>
    <xf numFmtId="0" fontId="15" fillId="0" borderId="0"/>
    <xf numFmtId="168" fontId="28" fillId="0" borderId="0" applyFill="0" applyBorder="0" applyAlignment="0" applyProtection="0"/>
    <xf numFmtId="0" fontId="28" fillId="0" borderId="0"/>
    <xf numFmtId="165" fontId="28" fillId="0" borderId="0" applyFont="0" applyFill="0" applyBorder="0" applyAlignment="0" applyProtection="0"/>
    <xf numFmtId="0" fontId="15" fillId="0" borderId="0"/>
    <xf numFmtId="0" fontId="15" fillId="0" borderId="0"/>
    <xf numFmtId="0" fontId="52" fillId="0" borderId="0"/>
    <xf numFmtId="0" fontId="52" fillId="0" borderId="0"/>
    <xf numFmtId="0" fontId="52" fillId="0" borderId="0"/>
    <xf numFmtId="0" fontId="52" fillId="0" borderId="0">
      <alignment horizontal="left"/>
    </xf>
    <xf numFmtId="165" fontId="15" fillId="0" borderId="0" applyFont="0" applyFill="0" applyBorder="0" applyAlignment="0" applyProtection="0"/>
    <xf numFmtId="0" fontId="27" fillId="0" borderId="0"/>
    <xf numFmtId="0" fontId="2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4" fillId="0" borderId="0"/>
    <xf numFmtId="44" fontId="104" fillId="0" borderId="0" applyFont="0" applyFill="0" applyBorder="0" applyAlignment="0" applyProtection="0"/>
    <xf numFmtId="0" fontId="104" fillId="0" borderId="0"/>
    <xf numFmtId="0" fontId="28" fillId="0" borderId="0"/>
    <xf numFmtId="0" fontId="15" fillId="0" borderId="0"/>
    <xf numFmtId="0" fontId="28" fillId="0" borderId="0"/>
    <xf numFmtId="165" fontId="28" fillId="0" borderId="0" applyFont="0" applyFill="0" applyBorder="0" applyAlignment="0" applyProtection="0"/>
    <xf numFmtId="0" fontId="15" fillId="0" borderId="0"/>
    <xf numFmtId="0" fontId="28" fillId="0" borderId="0"/>
    <xf numFmtId="0" fontId="28" fillId="0" borderId="0"/>
    <xf numFmtId="0" fontId="52" fillId="0" borderId="0">
      <alignment horizontal="left"/>
    </xf>
    <xf numFmtId="0" fontId="15" fillId="0" borderId="0"/>
    <xf numFmtId="0" fontId="20" fillId="0" borderId="0"/>
    <xf numFmtId="0" fontId="15" fillId="0" borderId="0"/>
    <xf numFmtId="0" fontId="15" fillId="0" borderId="0"/>
    <xf numFmtId="0" fontId="108" fillId="0" borderId="0"/>
    <xf numFmtId="0" fontId="15" fillId="0" borderId="0"/>
    <xf numFmtId="0" fontId="15" fillId="0" borderId="0"/>
    <xf numFmtId="0" fontId="20" fillId="0" borderId="0"/>
    <xf numFmtId="0" fontId="28" fillId="0" borderId="0"/>
    <xf numFmtId="170" fontId="28" fillId="0" borderId="0" applyFill="0" applyBorder="0" applyAlignment="0" applyProtection="0"/>
    <xf numFmtId="0" fontId="10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8" fillId="0" borderId="0"/>
    <xf numFmtId="0" fontId="14" fillId="0" borderId="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165" fontId="28" fillId="0" borderId="0" applyFont="0" applyFill="0" applyBorder="0" applyAlignment="0" applyProtection="0"/>
    <xf numFmtId="43" fontId="28" fillId="0" borderId="0" applyFont="0" applyFill="0" applyBorder="0" applyAlignment="0" applyProtection="0"/>
    <xf numFmtId="170" fontId="28" fillId="0" borderId="0" applyFill="0" applyBorder="0" applyAlignment="0" applyProtection="0"/>
    <xf numFmtId="165"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169" fontId="28" fillId="0" borderId="0" applyFont="0" applyFill="0" applyBorder="0" applyAlignment="0" applyProtection="0"/>
    <xf numFmtId="0" fontId="28" fillId="0" borderId="0"/>
    <xf numFmtId="0" fontId="28" fillId="0" borderId="0"/>
    <xf numFmtId="0" fontId="28" fillId="0" borderId="0">
      <alignment vertical="top"/>
    </xf>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9" fontId="28" fillId="0" borderId="0" applyFont="0" applyFill="0" applyBorder="0" applyAlignment="0" applyProtection="0"/>
    <xf numFmtId="9" fontId="28" fillId="0" borderId="0" applyFont="0" applyFill="0" applyBorder="0" applyAlignment="0" applyProtection="0"/>
    <xf numFmtId="9" fontId="27" fillId="0" borderId="0"/>
    <xf numFmtId="0" fontId="13" fillId="0" borderId="0"/>
    <xf numFmtId="0" fontId="27" fillId="4" borderId="0" applyNumberFormat="0" applyBorder="0" applyAlignment="0" applyProtection="0"/>
    <xf numFmtId="0" fontId="27" fillId="4"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27" fillId="45" borderId="3" applyNumberFormat="0" applyFont="0" applyAlignment="0" applyProtection="0"/>
    <xf numFmtId="0" fontId="27" fillId="45" borderId="3"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69" fillId="60" borderId="14">
      <alignment vertical="center"/>
    </xf>
    <xf numFmtId="0" fontId="13" fillId="0" borderId="0"/>
    <xf numFmtId="0" fontId="13" fillId="0" borderId="0"/>
    <xf numFmtId="0" fontId="12" fillId="0" borderId="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9"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9"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9"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9"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46" fillId="0" borderId="0"/>
    <xf numFmtId="0" fontId="46" fillId="0" borderId="0"/>
    <xf numFmtId="0" fontId="12" fillId="0" borderId="0"/>
    <xf numFmtId="0" fontId="12" fillId="0" borderId="0"/>
    <xf numFmtId="0" fontId="12" fillId="0" borderId="0"/>
    <xf numFmtId="0" fontId="28" fillId="0" borderId="0"/>
    <xf numFmtId="0" fontId="12" fillId="0" borderId="0"/>
    <xf numFmtId="0" fontId="113" fillId="0" borderId="0">
      <alignment vertical="top" wrapText="1"/>
    </xf>
    <xf numFmtId="0" fontId="114" fillId="0" borderId="0">
      <alignment vertical="top" wrapText="1"/>
    </xf>
    <xf numFmtId="0" fontId="113" fillId="0" borderId="0">
      <alignment vertical="top" wrapText="1"/>
    </xf>
    <xf numFmtId="0" fontId="114" fillId="0" borderId="0">
      <alignment vertical="top" wrapText="1"/>
    </xf>
    <xf numFmtId="0" fontId="114" fillId="0" borderId="0">
      <alignment vertical="top" wrapText="1"/>
    </xf>
    <xf numFmtId="0" fontId="114" fillId="0" borderId="0">
      <alignment vertical="top" wrapText="1"/>
    </xf>
    <xf numFmtId="0" fontId="12" fillId="0" borderId="0"/>
    <xf numFmtId="0" fontId="12" fillId="0" borderId="0"/>
    <xf numFmtId="0" fontId="12" fillId="0" borderId="0"/>
    <xf numFmtId="0" fontId="12" fillId="0" borderId="0"/>
    <xf numFmtId="0" fontId="23" fillId="0" borderId="0"/>
    <xf numFmtId="0" fontId="113" fillId="0" borderId="0">
      <alignment vertical="top" wrapText="1"/>
    </xf>
    <xf numFmtId="0" fontId="114" fillId="0" borderId="0">
      <alignment vertical="top" wrapText="1"/>
    </xf>
    <xf numFmtId="0" fontId="113" fillId="0" borderId="0">
      <alignment vertical="top" wrapText="1"/>
    </xf>
    <xf numFmtId="0" fontId="114" fillId="0" borderId="0">
      <alignment vertical="top" wrapText="1"/>
    </xf>
    <xf numFmtId="0" fontId="113" fillId="0" borderId="0">
      <alignment vertical="top" wrapText="1"/>
    </xf>
    <xf numFmtId="0" fontId="114" fillId="0" borderId="0">
      <alignment vertical="top" wrapText="1"/>
    </xf>
    <xf numFmtId="0" fontId="113" fillId="0" borderId="0">
      <alignment vertical="top" wrapText="1"/>
    </xf>
    <xf numFmtId="0" fontId="114" fillId="0" borderId="0">
      <alignment vertical="top" wrapText="1"/>
    </xf>
    <xf numFmtId="0" fontId="113" fillId="0" borderId="0">
      <alignment vertical="top" wrapText="1"/>
    </xf>
    <xf numFmtId="0" fontId="114" fillId="0" borderId="0">
      <alignment vertical="top" wrapText="1"/>
    </xf>
    <xf numFmtId="0" fontId="113" fillId="0" borderId="0">
      <alignment vertical="top" wrapText="1"/>
    </xf>
    <xf numFmtId="0" fontId="114" fillId="0" borderId="0">
      <alignment vertical="top" wrapText="1"/>
    </xf>
    <xf numFmtId="0" fontId="113" fillId="0" borderId="0">
      <alignment vertical="top" wrapText="1"/>
    </xf>
    <xf numFmtId="0" fontId="12"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12" fillId="0" borderId="0"/>
    <xf numFmtId="0" fontId="28" fillId="0" borderId="0"/>
    <xf numFmtId="0" fontId="28" fillId="0" borderId="0"/>
    <xf numFmtId="0" fontId="28" fillId="0" borderId="0"/>
    <xf numFmtId="0" fontId="104" fillId="0" borderId="0"/>
    <xf numFmtId="0" fontId="28" fillId="0" borderId="0"/>
    <xf numFmtId="0" fontId="12" fillId="0" borderId="0"/>
    <xf numFmtId="0" fontId="27" fillId="0" borderId="0">
      <alignment vertical="center"/>
    </xf>
    <xf numFmtId="0" fontId="28" fillId="0" borderId="0"/>
    <xf numFmtId="0" fontId="52" fillId="0" borderId="0">
      <alignment horizontal="left"/>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4" fillId="0" borderId="0"/>
    <xf numFmtId="0" fontId="112" fillId="0" borderId="0"/>
    <xf numFmtId="0" fontId="104" fillId="0" borderId="0"/>
    <xf numFmtId="9" fontId="27" fillId="0" borderId="0" applyFont="0" applyFill="0" applyBorder="0" applyAlignment="0" applyProtection="0"/>
    <xf numFmtId="44" fontId="27" fillId="0" borderId="0" applyFont="0" applyFill="0" applyBorder="0" applyAlignment="0" applyProtection="0"/>
    <xf numFmtId="44" fontId="28"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11" fillId="0" borderId="0"/>
    <xf numFmtId="173" fontId="69" fillId="60" borderId="20">
      <alignment vertical="center"/>
    </xf>
    <xf numFmtId="173" fontId="69" fillId="60" borderId="20">
      <alignment vertical="center"/>
    </xf>
    <xf numFmtId="0" fontId="28" fillId="0" borderId="0">
      <alignment vertical="top"/>
    </xf>
    <xf numFmtId="0" fontId="11" fillId="0" borderId="0"/>
    <xf numFmtId="173" fontId="69" fillId="60" borderId="14">
      <alignment vertical="center"/>
    </xf>
    <xf numFmtId="173" fontId="69" fillId="60" borderId="14">
      <alignment vertical="center"/>
    </xf>
    <xf numFmtId="173" fontId="69" fillId="60" borderId="22">
      <alignment vertical="center"/>
    </xf>
    <xf numFmtId="173" fontId="69" fillId="60" borderId="21">
      <alignment vertical="center"/>
    </xf>
    <xf numFmtId="173" fontId="69" fillId="60" borderId="14">
      <alignment vertical="center"/>
    </xf>
    <xf numFmtId="0" fontId="11" fillId="0" borderId="0"/>
    <xf numFmtId="0" fontId="11" fillId="0" borderId="0"/>
    <xf numFmtId="0" fontId="11" fillId="0" borderId="0"/>
    <xf numFmtId="173" fontId="69" fillId="60" borderId="23">
      <alignment vertical="center"/>
    </xf>
    <xf numFmtId="0" fontId="11" fillId="0" borderId="0"/>
    <xf numFmtId="0" fontId="11" fillId="0" borderId="0"/>
    <xf numFmtId="173" fontId="69" fillId="60" borderId="16">
      <alignment vertical="center"/>
    </xf>
    <xf numFmtId="0" fontId="11" fillId="0" borderId="0"/>
    <xf numFmtId="173" fontId="69" fillId="60" borderId="19">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3" fontId="69" fillId="60" borderId="16">
      <alignment vertical="center"/>
    </xf>
    <xf numFmtId="173" fontId="69" fillId="60" borderId="19">
      <alignment vertical="center"/>
    </xf>
    <xf numFmtId="173" fontId="69" fillId="60" borderId="17">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3" fontId="69" fillId="60" borderId="22">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3" fontId="69" fillId="60" borderId="14">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3" fontId="69" fillId="60" borderId="14">
      <alignment vertical="center"/>
    </xf>
    <xf numFmtId="173" fontId="69" fillId="60" borderId="21">
      <alignment vertical="center"/>
    </xf>
    <xf numFmtId="173" fontId="69" fillId="60" borderId="15">
      <alignment vertical="center"/>
    </xf>
    <xf numFmtId="0" fontId="11" fillId="0" borderId="0"/>
    <xf numFmtId="173" fontId="69" fillId="60" borderId="17">
      <alignment vertical="center"/>
    </xf>
    <xf numFmtId="173" fontId="69" fillId="60" borderId="23">
      <alignment vertical="center"/>
    </xf>
    <xf numFmtId="173" fontId="69" fillId="60" borderId="2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3" fontId="69" fillId="60" borderId="2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3" fontId="69" fillId="60" borderId="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173" fontId="69" fillId="60" borderId="27">
      <alignment vertical="center"/>
    </xf>
    <xf numFmtId="173" fontId="69" fillId="60" borderId="30">
      <alignment vertical="center"/>
    </xf>
    <xf numFmtId="0" fontId="9" fillId="0" borderId="0"/>
    <xf numFmtId="0" fontId="9" fillId="0" borderId="0"/>
    <xf numFmtId="0" fontId="9" fillId="0" borderId="0"/>
    <xf numFmtId="0" fontId="9" fillId="0" borderId="0"/>
    <xf numFmtId="0" fontId="9" fillId="0" borderId="0"/>
    <xf numFmtId="0" fontId="9" fillId="0" borderId="0"/>
    <xf numFmtId="173" fontId="69" fillId="60" borderId="27">
      <alignment vertical="center"/>
    </xf>
    <xf numFmtId="173" fontId="69" fillId="60" borderId="27">
      <alignment vertical="center"/>
    </xf>
    <xf numFmtId="0" fontId="9" fillId="0" borderId="0"/>
    <xf numFmtId="0" fontId="9" fillId="0" borderId="0"/>
    <xf numFmtId="0" fontId="9" fillId="0" borderId="0"/>
    <xf numFmtId="173" fontId="69" fillId="60" borderId="25">
      <alignment vertical="center"/>
    </xf>
    <xf numFmtId="173" fontId="69" fillId="60" borderId="27">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3" fontId="69" fillId="60" borderId="28">
      <alignment vertical="center"/>
    </xf>
    <xf numFmtId="173" fontId="69" fillId="60" borderId="26">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3" fontId="69" fillId="60" borderId="28">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3" fontId="69" fillId="60" borderId="29">
      <alignment vertical="center"/>
    </xf>
    <xf numFmtId="173" fontId="69" fillId="60" borderId="27">
      <alignment vertical="center"/>
    </xf>
    <xf numFmtId="173" fontId="69" fillId="60" borderId="30">
      <alignment vertical="center"/>
    </xf>
    <xf numFmtId="173" fontId="69" fillId="60" borderId="26">
      <alignment vertical="center"/>
    </xf>
    <xf numFmtId="173" fontId="69" fillId="60" borderId="28">
      <alignment vertical="center"/>
    </xf>
    <xf numFmtId="173" fontId="69" fillId="60" borderId="28">
      <alignment vertical="center"/>
    </xf>
    <xf numFmtId="173" fontId="69" fillId="60" borderId="28">
      <alignment vertical="center"/>
    </xf>
    <xf numFmtId="0" fontId="9" fillId="0" borderId="0"/>
    <xf numFmtId="0" fontId="9" fillId="0" borderId="0"/>
    <xf numFmtId="0" fontId="9" fillId="0" borderId="0"/>
    <xf numFmtId="0" fontId="9" fillId="0" borderId="0"/>
    <xf numFmtId="0" fontId="9" fillId="0" borderId="0"/>
    <xf numFmtId="173" fontId="69" fillId="60" borderId="30">
      <alignment vertical="center"/>
    </xf>
    <xf numFmtId="173" fontId="69" fillId="60" borderId="30">
      <alignment vertical="center"/>
    </xf>
    <xf numFmtId="173" fontId="69" fillId="60" borderId="29">
      <alignment vertical="center"/>
    </xf>
    <xf numFmtId="173" fontId="69" fillId="60" borderId="29">
      <alignment vertical="center"/>
    </xf>
    <xf numFmtId="173" fontId="69" fillId="60" borderId="30">
      <alignment vertical="center"/>
    </xf>
    <xf numFmtId="173" fontId="69" fillId="60" borderId="30">
      <alignment vertical="center"/>
    </xf>
    <xf numFmtId="173" fontId="69" fillId="60" borderId="30">
      <alignment vertical="center"/>
    </xf>
    <xf numFmtId="0" fontId="9" fillId="0" borderId="0"/>
    <xf numFmtId="0" fontId="9" fillId="0" borderId="0"/>
    <xf numFmtId="0" fontId="9" fillId="0" borderId="0"/>
    <xf numFmtId="0" fontId="9" fillId="0" borderId="0"/>
    <xf numFmtId="0" fontId="9" fillId="0" borderId="0"/>
    <xf numFmtId="0" fontId="8" fillId="0" borderId="0"/>
    <xf numFmtId="173" fontId="69" fillId="60" borderId="31">
      <alignment vertical="center"/>
    </xf>
    <xf numFmtId="173" fontId="69" fillId="60" borderId="30">
      <alignment vertical="center"/>
    </xf>
    <xf numFmtId="173" fontId="69" fillId="60" borderId="33">
      <alignment vertical="center"/>
    </xf>
    <xf numFmtId="0" fontId="8" fillId="0" borderId="0"/>
    <xf numFmtId="0" fontId="8" fillId="0" borderId="0"/>
    <xf numFmtId="0" fontId="8" fillId="0" borderId="0"/>
    <xf numFmtId="0" fontId="8" fillId="0" borderId="0"/>
    <xf numFmtId="0" fontId="8" fillId="0" borderId="0"/>
    <xf numFmtId="173" fontId="69" fillId="60" borderId="31">
      <alignment vertical="center"/>
    </xf>
    <xf numFmtId="0" fontId="8" fillId="0" borderId="0"/>
    <xf numFmtId="0" fontId="8" fillId="0" borderId="0"/>
    <xf numFmtId="0" fontId="8" fillId="0" borderId="0"/>
    <xf numFmtId="0" fontId="8" fillId="0" borderId="0"/>
    <xf numFmtId="173" fontId="69" fillId="60" borderId="31">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3" fontId="69" fillId="60" borderId="32">
      <alignment vertical="center"/>
    </xf>
    <xf numFmtId="173" fontId="69" fillId="60" borderId="3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5"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3" fontId="69" fillId="60" borderId="31">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3" fontId="69" fillId="60" borderId="31">
      <alignment vertical="center"/>
    </xf>
    <xf numFmtId="0" fontId="8" fillId="0" borderId="0"/>
    <xf numFmtId="0" fontId="8" fillId="0" borderId="0"/>
    <xf numFmtId="0" fontId="8" fillId="0" borderId="0"/>
    <xf numFmtId="173" fontId="69" fillId="60" borderId="32">
      <alignment vertical="center"/>
    </xf>
    <xf numFmtId="173" fontId="69" fillId="60" borderId="31">
      <alignment vertical="center"/>
    </xf>
    <xf numFmtId="173" fontId="69" fillId="60" borderId="31">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3" fontId="69" fillId="60" borderId="32">
      <alignment vertical="center"/>
    </xf>
    <xf numFmtId="173" fontId="69" fillId="60" borderId="32">
      <alignment vertical="center"/>
    </xf>
    <xf numFmtId="173" fontId="69" fillId="60" borderId="31">
      <alignment vertical="center"/>
    </xf>
    <xf numFmtId="0" fontId="116" fillId="0" borderId="0"/>
    <xf numFmtId="186" fontId="17" fillId="71" borderId="0" applyNumberFormat="0" applyBorder="0" applyAlignment="0" applyProtection="0"/>
    <xf numFmtId="0" fontId="27" fillId="4" borderId="0" applyNumberFormat="0" applyBorder="0" applyAlignment="0" applyProtection="0"/>
    <xf numFmtId="186" fontId="17" fillId="71" borderId="0" applyNumberFormat="0" applyBorder="0" applyAlignment="0" applyProtection="0"/>
    <xf numFmtId="0" fontId="27" fillId="4" borderId="0" applyNumberFormat="0" applyBorder="0" applyAlignment="0" applyProtection="0"/>
    <xf numFmtId="0" fontId="104" fillId="71" borderId="0" applyNumberFormat="0" applyBorder="0" applyAlignment="0" applyProtection="0"/>
    <xf numFmtId="186" fontId="17" fillId="75" borderId="0" applyNumberFormat="0" applyBorder="0" applyAlignment="0" applyProtection="0"/>
    <xf numFmtId="0" fontId="27" fillId="6" borderId="0" applyNumberFormat="0" applyBorder="0" applyAlignment="0" applyProtection="0"/>
    <xf numFmtId="186" fontId="17" fillId="75" borderId="0" applyNumberFormat="0" applyBorder="0" applyAlignment="0" applyProtection="0"/>
    <xf numFmtId="0" fontId="27" fillId="6" borderId="0" applyNumberFormat="0" applyBorder="0" applyAlignment="0" applyProtection="0"/>
    <xf numFmtId="0" fontId="104" fillId="75" borderId="0" applyNumberFormat="0" applyBorder="0" applyAlignment="0" applyProtection="0"/>
    <xf numFmtId="186" fontId="17" fillId="79" borderId="0" applyNumberFormat="0" applyBorder="0" applyAlignment="0" applyProtection="0"/>
    <xf numFmtId="0" fontId="27" fillId="8" borderId="0" applyNumberFormat="0" applyBorder="0" applyAlignment="0" applyProtection="0"/>
    <xf numFmtId="186" fontId="17" fillId="79" borderId="0" applyNumberFormat="0" applyBorder="0" applyAlignment="0" applyProtection="0"/>
    <xf numFmtId="0" fontId="27" fillId="8" borderId="0" applyNumberFormat="0" applyBorder="0" applyAlignment="0" applyProtection="0"/>
    <xf numFmtId="0" fontId="104" fillId="79" borderId="0" applyNumberFormat="0" applyBorder="0" applyAlignment="0" applyProtection="0"/>
    <xf numFmtId="186" fontId="17" fillId="83" borderId="0" applyNumberFormat="0" applyBorder="0" applyAlignment="0" applyProtection="0"/>
    <xf numFmtId="0" fontId="27" fillId="10" borderId="0" applyNumberFormat="0" applyBorder="0" applyAlignment="0" applyProtection="0"/>
    <xf numFmtId="186" fontId="17" fillId="83" borderId="0" applyNumberFormat="0" applyBorder="0" applyAlignment="0" applyProtection="0"/>
    <xf numFmtId="0" fontId="27" fillId="10" borderId="0" applyNumberFormat="0" applyBorder="0" applyAlignment="0" applyProtection="0"/>
    <xf numFmtId="0" fontId="104" fillId="83" borderId="0" applyNumberFormat="0" applyBorder="0" applyAlignment="0" applyProtection="0"/>
    <xf numFmtId="186" fontId="17" fillId="87" borderId="0" applyNumberFormat="0" applyBorder="0" applyAlignment="0" applyProtection="0"/>
    <xf numFmtId="0" fontId="27" fillId="12" borderId="0" applyNumberFormat="0" applyBorder="0" applyAlignment="0" applyProtection="0"/>
    <xf numFmtId="186" fontId="17" fillId="87" borderId="0" applyNumberFormat="0" applyBorder="0" applyAlignment="0" applyProtection="0"/>
    <xf numFmtId="0" fontId="27" fillId="12" borderId="0" applyNumberFormat="0" applyBorder="0" applyAlignment="0" applyProtection="0"/>
    <xf numFmtId="0" fontId="104" fillId="87" borderId="0" applyNumberFormat="0" applyBorder="0" applyAlignment="0" applyProtection="0"/>
    <xf numFmtId="186" fontId="17" fillId="91" borderId="0" applyNumberFormat="0" applyBorder="0" applyAlignment="0" applyProtection="0"/>
    <xf numFmtId="0" fontId="27" fillId="14" borderId="0" applyNumberFormat="0" applyBorder="0" applyAlignment="0" applyProtection="0"/>
    <xf numFmtId="186" fontId="17" fillId="91" borderId="0" applyNumberFormat="0" applyBorder="0" applyAlignment="0" applyProtection="0"/>
    <xf numFmtId="0" fontId="27" fillId="14" borderId="0" applyNumberFormat="0" applyBorder="0" applyAlignment="0" applyProtection="0"/>
    <xf numFmtId="0" fontId="104" fillId="91" borderId="0" applyNumberFormat="0" applyBorder="0" applyAlignment="0" applyProtection="0"/>
    <xf numFmtId="186" fontId="17" fillId="72" borderId="0" applyNumberFormat="0" applyBorder="0" applyAlignment="0" applyProtection="0"/>
    <xf numFmtId="0" fontId="27" fillId="18" borderId="0" applyNumberFormat="0" applyBorder="0" applyAlignment="0" applyProtection="0"/>
    <xf numFmtId="186" fontId="17" fillId="72" borderId="0" applyNumberFormat="0" applyBorder="0" applyAlignment="0" applyProtection="0"/>
    <xf numFmtId="0" fontId="27" fillId="18" borderId="0" applyNumberFormat="0" applyBorder="0" applyAlignment="0" applyProtection="0"/>
    <xf numFmtId="0" fontId="104" fillId="72" borderId="0" applyNumberFormat="0" applyBorder="0" applyAlignment="0" applyProtection="0"/>
    <xf numFmtId="186" fontId="17" fillId="76" borderId="0" applyNumberFormat="0" applyBorder="0" applyAlignment="0" applyProtection="0"/>
    <xf numFmtId="0" fontId="27" fillId="20" borderId="0" applyNumberFormat="0" applyBorder="0" applyAlignment="0" applyProtection="0"/>
    <xf numFmtId="186" fontId="17" fillId="76" borderId="0" applyNumberFormat="0" applyBorder="0" applyAlignment="0" applyProtection="0"/>
    <xf numFmtId="0" fontId="27" fillId="20" borderId="0" applyNumberFormat="0" applyBorder="0" applyAlignment="0" applyProtection="0"/>
    <xf numFmtId="0" fontId="104" fillId="76" borderId="0" applyNumberFormat="0" applyBorder="0" applyAlignment="0" applyProtection="0"/>
    <xf numFmtId="186" fontId="17" fillId="80" borderId="0" applyNumberFormat="0" applyBorder="0" applyAlignment="0" applyProtection="0"/>
    <xf numFmtId="0" fontId="27" fillId="22" borderId="0" applyNumberFormat="0" applyBorder="0" applyAlignment="0" applyProtection="0"/>
    <xf numFmtId="186" fontId="17" fillId="80" borderId="0" applyNumberFormat="0" applyBorder="0" applyAlignment="0" applyProtection="0"/>
    <xf numFmtId="0" fontId="27" fillId="22" borderId="0" applyNumberFormat="0" applyBorder="0" applyAlignment="0" applyProtection="0"/>
    <xf numFmtId="0" fontId="104" fillId="80" borderId="0" applyNumberFormat="0" applyBorder="0" applyAlignment="0" applyProtection="0"/>
    <xf numFmtId="186" fontId="17" fillId="84" borderId="0" applyNumberFormat="0" applyBorder="0" applyAlignment="0" applyProtection="0"/>
    <xf numFmtId="0" fontId="27" fillId="10" borderId="0" applyNumberFormat="0" applyBorder="0" applyAlignment="0" applyProtection="0"/>
    <xf numFmtId="186" fontId="17" fillId="84" borderId="0" applyNumberFormat="0" applyBorder="0" applyAlignment="0" applyProtection="0"/>
    <xf numFmtId="0" fontId="27" fillId="10" borderId="0" applyNumberFormat="0" applyBorder="0" applyAlignment="0" applyProtection="0"/>
    <xf numFmtId="0" fontId="104" fillId="84" borderId="0" applyNumberFormat="0" applyBorder="0" applyAlignment="0" applyProtection="0"/>
    <xf numFmtId="186" fontId="17" fillId="88" borderId="0" applyNumberFormat="0" applyBorder="0" applyAlignment="0" applyProtection="0"/>
    <xf numFmtId="0" fontId="27" fillId="18" borderId="0" applyNumberFormat="0" applyBorder="0" applyAlignment="0" applyProtection="0"/>
    <xf numFmtId="186" fontId="17" fillId="88" borderId="0" applyNumberFormat="0" applyBorder="0" applyAlignment="0" applyProtection="0"/>
    <xf numFmtId="0" fontId="27" fillId="18" borderId="0" applyNumberFormat="0" applyBorder="0" applyAlignment="0" applyProtection="0"/>
    <xf numFmtId="0" fontId="104" fillId="88" borderId="0" applyNumberFormat="0" applyBorder="0" applyAlignment="0" applyProtection="0"/>
    <xf numFmtId="186" fontId="17" fillId="92" borderId="0" applyNumberFormat="0" applyBorder="0" applyAlignment="0" applyProtection="0"/>
    <xf numFmtId="0" fontId="27" fillId="24" borderId="0" applyNumberFormat="0" applyBorder="0" applyAlignment="0" applyProtection="0"/>
    <xf numFmtId="186" fontId="17" fillId="92" borderId="0" applyNumberFormat="0" applyBorder="0" applyAlignment="0" applyProtection="0"/>
    <xf numFmtId="0" fontId="27" fillId="24" borderId="0" applyNumberFormat="0" applyBorder="0" applyAlignment="0" applyProtection="0"/>
    <xf numFmtId="0" fontId="104" fillId="92" borderId="0" applyNumberFormat="0" applyBorder="0" applyAlignment="0" applyProtection="0"/>
    <xf numFmtId="186" fontId="123" fillId="73" borderId="0" applyNumberFormat="0" applyBorder="0" applyAlignment="0" applyProtection="0"/>
    <xf numFmtId="0" fontId="124" fillId="73" borderId="0" applyNumberFormat="0" applyBorder="0" applyAlignment="0" applyProtection="0"/>
    <xf numFmtId="186" fontId="123" fillId="77" borderId="0" applyNumberFormat="0" applyBorder="0" applyAlignment="0" applyProtection="0"/>
    <xf numFmtId="0" fontId="124" fillId="77" borderId="0" applyNumberFormat="0" applyBorder="0" applyAlignment="0" applyProtection="0"/>
    <xf numFmtId="186" fontId="123" fillId="81" borderId="0" applyNumberFormat="0" applyBorder="0" applyAlignment="0" applyProtection="0"/>
    <xf numFmtId="0" fontId="124" fillId="81" borderId="0" applyNumberFormat="0" applyBorder="0" applyAlignment="0" applyProtection="0"/>
    <xf numFmtId="186" fontId="123" fillId="85" borderId="0" applyNumberFormat="0" applyBorder="0" applyAlignment="0" applyProtection="0"/>
    <xf numFmtId="0" fontId="124" fillId="85" borderId="0" applyNumberFormat="0" applyBorder="0" applyAlignment="0" applyProtection="0"/>
    <xf numFmtId="186" fontId="123" fillId="89" borderId="0" applyNumberFormat="0" applyBorder="0" applyAlignment="0" applyProtection="0"/>
    <xf numFmtId="0" fontId="124" fillId="89" borderId="0" applyNumberFormat="0" applyBorder="0" applyAlignment="0" applyProtection="0"/>
    <xf numFmtId="186" fontId="123" fillId="93" borderId="0" applyNumberFormat="0" applyBorder="0" applyAlignment="0" applyProtection="0"/>
    <xf numFmtId="0" fontId="124" fillId="93" borderId="0" applyNumberFormat="0" applyBorder="0" applyAlignment="0" applyProtection="0"/>
    <xf numFmtId="186" fontId="19" fillId="0" borderId="0"/>
    <xf numFmtId="0" fontId="118" fillId="0" borderId="0"/>
    <xf numFmtId="0" fontId="28" fillId="0" borderId="0"/>
    <xf numFmtId="0" fontId="20" fillId="0" borderId="0"/>
    <xf numFmtId="0" fontId="20" fillId="0" borderId="0"/>
    <xf numFmtId="0" fontId="20" fillId="0" borderId="0"/>
    <xf numFmtId="0" fontId="118" fillId="0" borderId="0"/>
    <xf numFmtId="0" fontId="28" fillId="0" borderId="0"/>
    <xf numFmtId="186" fontId="123" fillId="70" borderId="0" applyNumberFormat="0" applyBorder="0" applyAlignment="0" applyProtection="0"/>
    <xf numFmtId="0" fontId="124" fillId="70" borderId="0" applyNumberFormat="0" applyBorder="0" applyAlignment="0" applyProtection="0"/>
    <xf numFmtId="186" fontId="123" fillId="74" borderId="0" applyNumberFormat="0" applyBorder="0" applyAlignment="0" applyProtection="0"/>
    <xf numFmtId="0" fontId="124" fillId="74" borderId="0" applyNumberFormat="0" applyBorder="0" applyAlignment="0" applyProtection="0"/>
    <xf numFmtId="186" fontId="123" fillId="78" borderId="0" applyNumberFormat="0" applyBorder="0" applyAlignment="0" applyProtection="0"/>
    <xf numFmtId="0" fontId="124" fillId="78" borderId="0" applyNumberFormat="0" applyBorder="0" applyAlignment="0" applyProtection="0"/>
    <xf numFmtId="186" fontId="123" fillId="82" borderId="0" applyNumberFormat="0" applyBorder="0" applyAlignment="0" applyProtection="0"/>
    <xf numFmtId="0" fontId="124" fillId="82" borderId="0" applyNumberFormat="0" applyBorder="0" applyAlignment="0" applyProtection="0"/>
    <xf numFmtId="186" fontId="123" fillId="86" borderId="0" applyNumberFormat="0" applyBorder="0" applyAlignment="0" applyProtection="0"/>
    <xf numFmtId="0" fontId="124" fillId="86" borderId="0" applyNumberFormat="0" applyBorder="0" applyAlignment="0" applyProtection="0"/>
    <xf numFmtId="186" fontId="123" fillId="90" borderId="0" applyNumberFormat="0" applyBorder="0" applyAlignment="0" applyProtection="0"/>
    <xf numFmtId="0" fontId="124" fillId="90" borderId="0" applyNumberFormat="0" applyBorder="0" applyAlignment="0" applyProtection="0"/>
    <xf numFmtId="186" fontId="125" fillId="64" borderId="0" applyNumberFormat="0" applyBorder="0" applyAlignment="0" applyProtection="0"/>
    <xf numFmtId="0" fontId="126" fillId="64" borderId="0" applyNumberFormat="0" applyBorder="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28"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186" fontId="127" fillId="67" borderId="37" applyNumberFormat="0" applyAlignment="0" applyProtection="0"/>
    <xf numFmtId="0" fontId="128" fillId="67" borderId="37" applyNumberFormat="0" applyAlignment="0" applyProtection="0"/>
    <xf numFmtId="186" fontId="129" fillId="68" borderId="40" applyNumberFormat="0" applyAlignment="0" applyProtection="0"/>
    <xf numFmtId="0" fontId="130" fillId="68" borderId="40" applyNumberFormat="0" applyAlignment="0" applyProtection="0"/>
    <xf numFmtId="0" fontId="131" fillId="96" borderId="43">
      <alignment horizontal="left" vertical="center"/>
    </xf>
    <xf numFmtId="0" fontId="132" fillId="97" borderId="43">
      <alignment horizontal="left" vertical="center"/>
    </xf>
    <xf numFmtId="41" fontId="28"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43" fontId="7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7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8" fontId="28" fillId="0" borderId="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2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33" fillId="0" borderId="0" applyFont="0" applyFill="0" applyBorder="0" applyAlignment="0" applyProtection="0"/>
    <xf numFmtId="44" fontId="72"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64" fontId="28" fillId="0" borderId="0" applyFont="0" applyFill="0" applyBorder="0" applyAlignment="0" applyProtection="0"/>
    <xf numFmtId="188" fontId="28" fillId="0" borderId="0" applyFont="0" applyFill="0" applyBorder="0" applyAlignment="0" applyProtection="0"/>
    <xf numFmtId="186" fontId="134" fillId="0" borderId="0" applyNumberFormat="0" applyFill="0" applyBorder="0" applyAlignment="0" applyProtection="0"/>
    <xf numFmtId="0" fontId="135" fillId="0" borderId="0" applyNumberFormat="0" applyFill="0" applyBorder="0" applyAlignment="0" applyProtection="0"/>
    <xf numFmtId="186" fontId="136" fillId="63" borderId="0" applyNumberFormat="0" applyBorder="0" applyAlignment="0" applyProtection="0"/>
    <xf numFmtId="186" fontId="136" fillId="63" borderId="0" applyNumberFormat="0" applyBorder="0" applyAlignment="0" applyProtection="0"/>
    <xf numFmtId="186" fontId="136" fillId="63" borderId="0" applyNumberFormat="0" applyBorder="0" applyAlignment="0" applyProtection="0"/>
    <xf numFmtId="186" fontId="136" fillId="63" borderId="0" applyNumberFormat="0" applyBorder="0" applyAlignment="0" applyProtection="0"/>
    <xf numFmtId="186" fontId="136" fillId="63" borderId="0" applyNumberFormat="0" applyBorder="0" applyAlignment="0" applyProtection="0"/>
    <xf numFmtId="186" fontId="136" fillId="63" borderId="0" applyNumberFormat="0" applyBorder="0" applyAlignment="0" applyProtection="0"/>
    <xf numFmtId="186" fontId="136" fillId="63" borderId="0" applyNumberFormat="0" applyBorder="0" applyAlignment="0" applyProtection="0"/>
    <xf numFmtId="0" fontId="36" fillId="8" borderId="0" applyNumberFormat="0" applyBorder="0" applyAlignment="0" applyProtection="0"/>
    <xf numFmtId="186" fontId="136" fillId="63"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186" fontId="136" fillId="63" borderId="0" applyNumberFormat="0" applyBorder="0" applyAlignment="0" applyProtection="0"/>
    <xf numFmtId="186" fontId="136" fillId="63" borderId="0" applyNumberFormat="0" applyBorder="0" applyAlignment="0" applyProtection="0"/>
    <xf numFmtId="186" fontId="136" fillId="63" borderId="0" applyNumberFormat="0" applyBorder="0" applyAlignment="0" applyProtection="0"/>
    <xf numFmtId="186" fontId="136" fillId="63" borderId="0" applyNumberFormat="0" applyBorder="0" applyAlignment="0" applyProtection="0"/>
    <xf numFmtId="186" fontId="136" fillId="63" borderId="0" applyNumberFormat="0" applyBorder="0" applyAlignment="0" applyProtection="0"/>
    <xf numFmtId="186" fontId="136" fillId="63" borderId="0" applyNumberFormat="0" applyBorder="0" applyAlignment="0" applyProtection="0"/>
    <xf numFmtId="186" fontId="136" fillId="63" borderId="0" applyNumberFormat="0" applyBorder="0" applyAlignment="0" applyProtection="0"/>
    <xf numFmtId="0" fontId="137" fillId="63"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186" fontId="138" fillId="0" borderId="34" applyNumberFormat="0" applyFill="0" applyAlignment="0" applyProtection="0"/>
    <xf numFmtId="0" fontId="139" fillId="0" borderId="34" applyNumberFormat="0" applyFill="0" applyAlignment="0" applyProtection="0"/>
    <xf numFmtId="186" fontId="140" fillId="0" borderId="35" applyNumberFormat="0" applyFill="0" applyAlignment="0" applyProtection="0"/>
    <xf numFmtId="0" fontId="141" fillId="0" borderId="35" applyNumberFormat="0" applyFill="0" applyAlignment="0" applyProtection="0"/>
    <xf numFmtId="186" fontId="142" fillId="0" borderId="36" applyNumberFormat="0" applyFill="0" applyAlignment="0" applyProtection="0"/>
    <xf numFmtId="0" fontId="143" fillId="0" borderId="36" applyNumberFormat="0" applyFill="0" applyAlignment="0" applyProtection="0"/>
    <xf numFmtId="186" fontId="142" fillId="0" borderId="0" applyNumberFormat="0" applyFill="0" applyBorder="0" applyAlignment="0" applyProtection="0"/>
    <xf numFmtId="0" fontId="143" fillId="0" borderId="0" applyNumberFormat="0" applyFill="0" applyBorder="0" applyAlignment="0" applyProtection="0"/>
    <xf numFmtId="186" fontId="144" fillId="66" borderId="37" applyNumberFormat="0" applyAlignment="0" applyProtection="0"/>
    <xf numFmtId="0" fontId="145" fillId="66" borderId="37" applyNumberFormat="0" applyAlignment="0" applyProtection="0"/>
    <xf numFmtId="186" fontId="146" fillId="0" borderId="39" applyNumberFormat="0" applyFill="0" applyAlignment="0" applyProtection="0"/>
    <xf numFmtId="0" fontId="147" fillId="0" borderId="39" applyNumberFormat="0" applyFill="0" applyAlignment="0" applyProtection="0"/>
    <xf numFmtId="43" fontId="19" fillId="0" borderId="0" applyFont="0" applyFill="0" applyBorder="0" applyAlignment="0" applyProtection="0"/>
    <xf numFmtId="0" fontId="44" fillId="0" borderId="0" applyNumberFormat="0" applyFill="0" applyBorder="0" applyAlignment="0" applyProtection="0"/>
    <xf numFmtId="186" fontId="148" fillId="65" borderId="0" applyNumberFormat="0" applyBorder="0" applyAlignment="0" applyProtection="0"/>
    <xf numFmtId="0" fontId="149" fillId="65" borderId="0" applyNumberFormat="0" applyBorder="0" applyAlignment="0" applyProtection="0"/>
    <xf numFmtId="0" fontId="7" fillId="0" borderId="0"/>
    <xf numFmtId="0" fontId="7" fillId="0" borderId="0"/>
    <xf numFmtId="0" fontId="19" fillId="0" borderId="0"/>
    <xf numFmtId="0" fontId="7" fillId="0" borderId="0"/>
    <xf numFmtId="0" fontId="7" fillId="0" borderId="0"/>
    <xf numFmtId="0" fontId="104" fillId="0" borderId="0"/>
    <xf numFmtId="186" fontId="74" fillId="0" borderId="0"/>
    <xf numFmtId="0" fontId="104" fillId="0" borderId="0"/>
    <xf numFmtId="186" fontId="74" fillId="0" borderId="0"/>
    <xf numFmtId="0" fontId="28" fillId="0" borderId="0"/>
    <xf numFmtId="0" fontId="28" fillId="0" borderId="0"/>
    <xf numFmtId="0" fontId="28" fillId="0" borderId="0"/>
    <xf numFmtId="0" fontId="7" fillId="0" borderId="0"/>
    <xf numFmtId="0" fontId="133" fillId="0" borderId="0"/>
    <xf numFmtId="0" fontId="7" fillId="0" borderId="0"/>
    <xf numFmtId="0" fontId="133" fillId="0" borderId="0"/>
    <xf numFmtId="0" fontId="133" fillId="0" borderId="0"/>
    <xf numFmtId="0" fontId="28" fillId="0" borderId="0">
      <alignment vertical="top"/>
    </xf>
    <xf numFmtId="0" fontId="28" fillId="0" borderId="0">
      <alignment vertical="top"/>
    </xf>
    <xf numFmtId="185" fontId="28" fillId="0" borderId="0"/>
    <xf numFmtId="0" fontId="28" fillId="0" borderId="0">
      <alignment vertical="top"/>
    </xf>
    <xf numFmtId="185" fontId="28" fillId="0"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7" fillId="0" borderId="0"/>
    <xf numFmtId="0" fontId="7" fillId="0" borderId="0"/>
    <xf numFmtId="0" fontId="7" fillId="0" borderId="0"/>
    <xf numFmtId="0" fontId="28" fillId="0" borderId="0"/>
    <xf numFmtId="0" fontId="28" fillId="0" borderId="0"/>
    <xf numFmtId="49" fontId="72" fillId="0" borderId="0">
      <alignment horizontal="justify" vertical="justify" wrapText="1"/>
      <protection locked="0"/>
    </xf>
    <xf numFmtId="49" fontId="72" fillId="0" borderId="0">
      <alignment horizontal="justify" vertical="justify" wrapText="1"/>
      <protection locked="0"/>
    </xf>
    <xf numFmtId="49" fontId="72" fillId="0" borderId="0">
      <alignment horizontal="justify" vertical="justify" wrapText="1"/>
      <protection locked="0"/>
    </xf>
    <xf numFmtId="49" fontId="72" fillId="0" borderId="0">
      <alignment horizontal="justify" vertical="justify" wrapText="1"/>
      <protection locked="0"/>
    </xf>
    <xf numFmtId="49" fontId="72" fillId="0" borderId="0">
      <alignment horizontal="justify" vertical="justify" wrapText="1"/>
      <protection locked="0"/>
    </xf>
    <xf numFmtId="49" fontId="72" fillId="0" borderId="0">
      <alignment horizontal="justify" vertical="justify" wrapText="1"/>
      <protection locked="0"/>
    </xf>
    <xf numFmtId="49" fontId="72" fillId="0" borderId="0">
      <alignment horizontal="justify" vertical="justify" wrapText="1"/>
      <protection locked="0"/>
    </xf>
    <xf numFmtId="49" fontId="72" fillId="0" borderId="0">
      <alignment horizontal="justify" vertical="justify" wrapText="1"/>
      <protection locked="0"/>
    </xf>
    <xf numFmtId="49" fontId="72" fillId="0" borderId="0">
      <alignment horizontal="justify" vertical="justify" wrapText="1"/>
      <protection locked="0"/>
    </xf>
    <xf numFmtId="49" fontId="72" fillId="0" borderId="0">
      <alignment horizontal="justify" vertical="justify" wrapText="1"/>
      <protection locked="0"/>
    </xf>
    <xf numFmtId="49" fontId="72" fillId="0" borderId="0">
      <alignment horizontal="justify" vertical="justify" wrapText="1"/>
      <protection locked="0"/>
    </xf>
    <xf numFmtId="185" fontId="28" fillId="0" borderId="0"/>
    <xf numFmtId="0" fontId="72" fillId="0" borderId="0"/>
    <xf numFmtId="0" fontId="72" fillId="0" borderId="0"/>
    <xf numFmtId="0" fontId="28" fillId="0" borderId="0"/>
    <xf numFmtId="0" fontId="28" fillId="0" borderId="0"/>
    <xf numFmtId="0" fontId="119" fillId="0" borderId="0"/>
    <xf numFmtId="0" fontId="19" fillId="0" borderId="0"/>
    <xf numFmtId="0" fontId="19" fillId="0" borderId="0"/>
    <xf numFmtId="0" fontId="120" fillId="0" borderId="0"/>
    <xf numFmtId="0" fontId="121" fillId="0" borderId="0"/>
    <xf numFmtId="0" fontId="108" fillId="0" borderId="0"/>
    <xf numFmtId="0" fontId="7" fillId="0" borderId="0"/>
    <xf numFmtId="186" fontId="28" fillId="0" borderId="0"/>
    <xf numFmtId="0" fontId="112"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0" fontId="27" fillId="45" borderId="3" applyNumberFormat="0" applyFont="0" applyAlignment="0" applyProtection="0"/>
    <xf numFmtId="186" fontId="25" fillId="69" borderId="41" applyNumberFormat="0" applyFont="0" applyAlignment="0" applyProtection="0"/>
    <xf numFmtId="0" fontId="27" fillId="45" borderId="3" applyNumberFormat="0" applyFont="0" applyAlignment="0" applyProtection="0"/>
    <xf numFmtId="0" fontId="27" fillId="45" borderId="3"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0" fontId="27" fillId="45" borderId="3" applyNumberFormat="0" applyFont="0" applyAlignment="0" applyProtection="0"/>
    <xf numFmtId="0" fontId="27" fillId="45" borderId="3"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0" fontId="28" fillId="0" borderId="0">
      <alignment vertical="top"/>
    </xf>
    <xf numFmtId="0" fontId="28" fillId="0" borderId="0">
      <alignment vertical="top"/>
    </xf>
    <xf numFmtId="172" fontId="117" fillId="0" borderId="0"/>
    <xf numFmtId="0" fontId="52"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172" fontId="117" fillId="0" borderId="0"/>
    <xf numFmtId="0" fontId="28"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50" fillId="67" borderId="38" applyNumberFormat="0" applyAlignment="0" applyProtection="0"/>
    <xf numFmtId="186" fontId="150" fillId="67" borderId="38" applyNumberFormat="0" applyAlignment="0" applyProtection="0"/>
    <xf numFmtId="186" fontId="150" fillId="67" borderId="38" applyNumberFormat="0" applyAlignment="0" applyProtection="0"/>
    <xf numFmtId="186" fontId="150" fillId="67" borderId="38" applyNumberFormat="0" applyAlignment="0" applyProtection="0"/>
    <xf numFmtId="186" fontId="150" fillId="67" borderId="38" applyNumberFormat="0" applyAlignment="0" applyProtection="0"/>
    <xf numFmtId="186" fontId="150" fillId="67" borderId="38" applyNumberFormat="0" applyAlignment="0" applyProtection="0"/>
    <xf numFmtId="186" fontId="150" fillId="67" borderId="38" applyNumberFormat="0" applyAlignment="0" applyProtection="0"/>
    <xf numFmtId="0" fontId="43" fillId="44" borderId="1" applyNumberFormat="0" applyAlignment="0" applyProtection="0"/>
    <xf numFmtId="186" fontId="150" fillId="67" borderId="38" applyNumberFormat="0" applyAlignment="0" applyProtection="0"/>
    <xf numFmtId="0" fontId="43" fillId="44" borderId="1" applyNumberFormat="0" applyAlignment="0" applyProtection="0"/>
    <xf numFmtId="0" fontId="43" fillId="44" borderId="1" applyNumberFormat="0" applyAlignment="0" applyProtection="0"/>
    <xf numFmtId="186" fontId="150" fillId="67" borderId="38" applyNumberFormat="0" applyAlignment="0" applyProtection="0"/>
    <xf numFmtId="186" fontId="150" fillId="67" borderId="38" applyNumberFormat="0" applyAlignment="0" applyProtection="0"/>
    <xf numFmtId="186" fontId="150" fillId="67" borderId="38" applyNumberFormat="0" applyAlignment="0" applyProtection="0"/>
    <xf numFmtId="186" fontId="150" fillId="67" borderId="38" applyNumberFormat="0" applyAlignment="0" applyProtection="0"/>
    <xf numFmtId="186" fontId="150" fillId="67" borderId="38" applyNumberFormat="0" applyAlignment="0" applyProtection="0"/>
    <xf numFmtId="186" fontId="150" fillId="67" borderId="38" applyNumberFormat="0" applyAlignment="0" applyProtection="0"/>
    <xf numFmtId="186" fontId="150" fillId="67" borderId="38" applyNumberFormat="0" applyAlignment="0" applyProtection="0"/>
    <xf numFmtId="0" fontId="151" fillId="67" borderId="38"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12" fillId="0" borderId="0" applyFont="0" applyFill="0" applyBorder="0" applyAlignment="0" applyProtection="0"/>
    <xf numFmtId="9" fontId="28"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4" fontId="122" fillId="94" borderId="0" applyNumberFormat="0" applyProtection="0">
      <alignment horizontal="left" vertical="center" indent="1"/>
    </xf>
    <xf numFmtId="186" fontId="28" fillId="95" borderId="1" applyNumberFormat="0" applyProtection="0">
      <alignment horizontal="left" vertical="center" indent="1"/>
    </xf>
    <xf numFmtId="0" fontId="30" fillId="0" borderId="0" applyBorder="0"/>
    <xf numFmtId="0" fontId="30" fillId="0" borderId="0"/>
    <xf numFmtId="0" fontId="30" fillId="0" borderId="0" applyBorder="0"/>
    <xf numFmtId="0" fontId="30" fillId="0" borderId="0" applyBorder="0"/>
    <xf numFmtId="0" fontId="30" fillId="0" borderId="0" applyBorder="0"/>
    <xf numFmtId="186" fontId="152" fillId="0" borderId="0" applyNumberFormat="0" applyFill="0" applyBorder="0" applyAlignment="0" applyProtection="0"/>
    <xf numFmtId="186" fontId="152" fillId="0" borderId="0" applyNumberFormat="0" applyFill="0" applyBorder="0" applyAlignment="0" applyProtection="0"/>
    <xf numFmtId="186" fontId="152" fillId="0" borderId="0" applyNumberFormat="0" applyFill="0" applyBorder="0" applyAlignment="0" applyProtection="0"/>
    <xf numFmtId="186" fontId="152" fillId="0" borderId="0" applyNumberFormat="0" applyFill="0" applyBorder="0" applyAlignment="0" applyProtection="0"/>
    <xf numFmtId="186" fontId="152" fillId="0" borderId="0" applyNumberFormat="0" applyFill="0" applyBorder="0" applyAlignment="0" applyProtection="0"/>
    <xf numFmtId="186" fontId="152" fillId="0" borderId="0" applyNumberFormat="0" applyFill="0" applyBorder="0" applyAlignment="0" applyProtection="0"/>
    <xf numFmtId="186" fontId="152" fillId="0" borderId="0" applyNumberFormat="0" applyFill="0" applyBorder="0" applyAlignment="0" applyProtection="0"/>
    <xf numFmtId="186" fontId="152" fillId="0" borderId="0" applyNumberFormat="0" applyFill="0" applyBorder="0" applyAlignment="0" applyProtection="0"/>
    <xf numFmtId="186" fontId="152" fillId="0" borderId="0" applyNumberFormat="0" applyFill="0" applyBorder="0" applyAlignment="0" applyProtection="0"/>
    <xf numFmtId="186" fontId="152" fillId="0" borderId="0" applyNumberFormat="0" applyFill="0" applyBorder="0" applyAlignment="0" applyProtection="0"/>
    <xf numFmtId="186" fontId="152" fillId="0" borderId="0" applyNumberFormat="0" applyFill="0" applyBorder="0" applyAlignment="0" applyProtection="0"/>
    <xf numFmtId="186" fontId="152" fillId="0" borderId="0" applyNumberFormat="0" applyFill="0" applyBorder="0" applyAlignment="0" applyProtection="0"/>
    <xf numFmtId="186" fontId="152" fillId="0" borderId="0" applyNumberFormat="0" applyFill="0" applyBorder="0" applyAlignment="0" applyProtection="0"/>
    <xf numFmtId="186" fontId="152" fillId="0" borderId="0" applyNumberFormat="0" applyFill="0" applyBorder="0" applyAlignment="0" applyProtection="0"/>
    <xf numFmtId="186" fontId="153" fillId="0" borderId="42" applyNumberFormat="0" applyFill="0" applyAlignment="0" applyProtection="0"/>
    <xf numFmtId="0" fontId="154" fillId="0" borderId="42" applyNumberFormat="0" applyFill="0" applyAlignment="0" applyProtection="0"/>
    <xf numFmtId="173" fontId="69" fillId="60" borderId="44">
      <alignment vertical="center"/>
    </xf>
    <xf numFmtId="186" fontId="155" fillId="0" borderId="0" applyNumberFormat="0" applyFill="0" applyBorder="0" applyAlignment="0" applyProtection="0"/>
    <xf numFmtId="186" fontId="155" fillId="0" borderId="0" applyNumberFormat="0" applyFill="0" applyBorder="0" applyAlignment="0" applyProtection="0"/>
    <xf numFmtId="186" fontId="155" fillId="0" borderId="0" applyNumberFormat="0" applyFill="0" applyBorder="0" applyAlignment="0" applyProtection="0"/>
    <xf numFmtId="186" fontId="155" fillId="0" borderId="0" applyNumberFormat="0" applyFill="0" applyBorder="0" applyAlignment="0" applyProtection="0"/>
    <xf numFmtId="186" fontId="155" fillId="0" borderId="0" applyNumberFormat="0" applyFill="0" applyBorder="0" applyAlignment="0" applyProtection="0"/>
    <xf numFmtId="186" fontId="155" fillId="0" borderId="0" applyNumberFormat="0" applyFill="0" applyBorder="0" applyAlignment="0" applyProtection="0"/>
    <xf numFmtId="186" fontId="155" fillId="0" borderId="0" applyNumberFormat="0" applyFill="0" applyBorder="0" applyAlignment="0" applyProtection="0"/>
    <xf numFmtId="186" fontId="155" fillId="0" borderId="0" applyNumberFormat="0" applyFill="0" applyBorder="0" applyAlignment="0" applyProtection="0"/>
    <xf numFmtId="186" fontId="155" fillId="0" borderId="0" applyNumberFormat="0" applyFill="0" applyBorder="0" applyAlignment="0" applyProtection="0"/>
    <xf numFmtId="186" fontId="155" fillId="0" borderId="0" applyNumberFormat="0" applyFill="0" applyBorder="0" applyAlignment="0" applyProtection="0"/>
    <xf numFmtId="186" fontId="155" fillId="0" borderId="0" applyNumberFormat="0" applyFill="0" applyBorder="0" applyAlignment="0" applyProtection="0"/>
    <xf numFmtId="186" fontId="155" fillId="0" borderId="0" applyNumberFormat="0" applyFill="0" applyBorder="0" applyAlignment="0" applyProtection="0"/>
    <xf numFmtId="186" fontId="155" fillId="0" borderId="0" applyNumberFormat="0" applyFill="0" applyBorder="0" applyAlignment="0" applyProtection="0"/>
    <xf numFmtId="186" fontId="155" fillId="0" borderId="0" applyNumberFormat="0" applyFill="0" applyBorder="0" applyAlignment="0" applyProtection="0"/>
    <xf numFmtId="0" fontId="156" fillId="0" borderId="0" applyNumberForma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72" fontId="28" fillId="0" borderId="0" applyFont="0" applyFill="0" applyBorder="0" applyAlignment="0" applyProtection="0"/>
    <xf numFmtId="165"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7" fillId="0" borderId="0"/>
    <xf numFmtId="0" fontId="28" fillId="0" borderId="0"/>
    <xf numFmtId="0" fontId="28" fillId="0" borderId="0"/>
    <xf numFmtId="0" fontId="28" fillId="0" borderId="0"/>
    <xf numFmtId="0" fontId="52" fillId="0" borderId="0">
      <alignment horizontal="left"/>
    </xf>
    <xf numFmtId="165" fontId="52" fillId="0" borderId="0" applyFont="0" applyFill="0" applyBorder="0" applyAlignment="0" applyProtection="0"/>
    <xf numFmtId="0" fontId="52" fillId="0" borderId="0">
      <alignment horizontal="left"/>
    </xf>
    <xf numFmtId="0" fontId="52" fillId="0" borderId="0">
      <alignment horizontal="left"/>
    </xf>
    <xf numFmtId="165" fontId="52" fillId="0" borderId="0" applyFont="0" applyFill="0" applyBorder="0" applyAlignment="0" applyProtection="0"/>
    <xf numFmtId="0" fontId="52" fillId="0" borderId="0">
      <alignment horizontal="left"/>
    </xf>
    <xf numFmtId="168" fontId="28" fillId="0" borderId="0" applyFill="0" applyBorder="0" applyAlignment="0" applyProtection="0"/>
    <xf numFmtId="165" fontId="19" fillId="0" borderId="0" applyFont="0" applyFill="0" applyBorder="0" applyAlignment="0" applyProtection="0"/>
    <xf numFmtId="0" fontId="157" fillId="0" borderId="0" applyNumberFormat="0" applyFill="0" applyBorder="0" applyAlignment="0" applyProtection="0"/>
    <xf numFmtId="168" fontId="28" fillId="0" borderId="0"/>
    <xf numFmtId="168" fontId="28" fillId="0" borderId="0"/>
    <xf numFmtId="0" fontId="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27"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7" fillId="0" borderId="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alignment horizontal="left"/>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alignment horizontal="left"/>
    </xf>
    <xf numFmtId="0" fontId="52" fillId="0" borderId="0"/>
    <xf numFmtId="0" fontId="52" fillId="0" borderId="0">
      <alignment horizontal="left"/>
    </xf>
    <xf numFmtId="0" fontId="52" fillId="0" borderId="0"/>
    <xf numFmtId="0" fontId="52" fillId="0" borderId="0">
      <alignment horizontal="left"/>
    </xf>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60" fillId="0" borderId="0"/>
    <xf numFmtId="0" fontId="52" fillId="0" borderId="0"/>
    <xf numFmtId="0" fontId="52" fillId="0" borderId="0"/>
    <xf numFmtId="0" fontId="60" fillId="0" borderId="0"/>
    <xf numFmtId="0" fontId="52" fillId="0" borderId="0"/>
    <xf numFmtId="0" fontId="52" fillId="0" borderId="0"/>
    <xf numFmtId="0" fontId="60" fillId="0" borderId="0"/>
    <xf numFmtId="0" fontId="52" fillId="0" borderId="0"/>
    <xf numFmtId="0" fontId="52" fillId="0" borderId="0"/>
    <xf numFmtId="0" fontId="60"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52" fillId="0" borderId="0"/>
    <xf numFmtId="0" fontId="60" fillId="0" borderId="0"/>
    <xf numFmtId="0" fontId="60" fillId="0" borderId="0"/>
    <xf numFmtId="0" fontId="52" fillId="0" borderId="0"/>
    <xf numFmtId="0" fontId="60" fillId="0" borderId="0"/>
    <xf numFmtId="0" fontId="60" fillId="0" borderId="0"/>
    <xf numFmtId="0" fontId="52" fillId="0" borderId="0"/>
    <xf numFmtId="0" fontId="60" fillId="0" borderId="0"/>
    <xf numFmtId="0" fontId="60" fillId="0" borderId="0"/>
    <xf numFmtId="0" fontId="52" fillId="0" borderId="0"/>
    <xf numFmtId="0" fontId="60" fillId="0" borderId="0"/>
    <xf numFmtId="0" fontId="60" fillId="0" borderId="0"/>
    <xf numFmtId="0" fontId="52" fillId="0" borderId="0"/>
    <xf numFmtId="0" fontId="60" fillId="0" borderId="0"/>
    <xf numFmtId="0" fontId="60" fillId="0" borderId="0"/>
    <xf numFmtId="0" fontId="52" fillId="0" borderId="0"/>
    <xf numFmtId="0" fontId="60" fillId="0" borderId="0"/>
    <xf numFmtId="0" fontId="60" fillId="0" borderId="0"/>
    <xf numFmtId="0" fontId="52"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60" fillId="0" borderId="0"/>
    <xf numFmtId="0" fontId="52" fillId="0" borderId="0"/>
    <xf numFmtId="0" fontId="52" fillId="0" borderId="0"/>
    <xf numFmtId="0" fontId="60" fillId="0" borderId="0"/>
    <xf numFmtId="0" fontId="52" fillId="0" borderId="0"/>
    <xf numFmtId="0" fontId="52" fillId="0" borderId="0"/>
    <xf numFmtId="0" fontId="60" fillId="0" borderId="0"/>
    <xf numFmtId="0" fontId="52" fillId="0" borderId="0"/>
    <xf numFmtId="0" fontId="52"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49" fillId="0" borderId="0"/>
    <xf numFmtId="0" fontId="52"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8"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8"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alignment horizontal="left"/>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alignment horizontal="left"/>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alignment horizontal="left"/>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9" fontId="28" fillId="0" borderId="0" applyFill="0" applyBorder="0" applyAlignment="0" applyProtection="0"/>
    <xf numFmtId="9" fontId="28" fillId="0" borderId="0" applyFont="0" applyFill="0" applyBorder="0" applyAlignment="0" applyProtection="0"/>
    <xf numFmtId="0" fontId="52" fillId="0" borderId="0"/>
    <xf numFmtId="0" fontId="52" fillId="0" borderId="0"/>
    <xf numFmtId="0" fontId="61" fillId="6" borderId="0" applyNumberFormat="0" applyBorder="0" applyAlignment="0" applyProtection="0"/>
    <xf numFmtId="0" fontId="52" fillId="0" borderId="0"/>
    <xf numFmtId="0" fontId="28" fillId="0" borderId="0"/>
    <xf numFmtId="0" fontId="44" fillId="0" borderId="0" applyNumberFormat="0" applyFill="0" applyBorder="0" applyAlignment="0" applyProtection="0"/>
    <xf numFmtId="0" fontId="52" fillId="0" borderId="0"/>
    <xf numFmtId="0" fontId="52" fillId="0" borderId="0"/>
    <xf numFmtId="0" fontId="52" fillId="0" borderId="0"/>
    <xf numFmtId="0" fontId="52" fillId="0" borderId="0"/>
    <xf numFmtId="0" fontId="63" fillId="0" borderId="6" applyNumberFormat="0" applyFill="0" applyAlignment="0" applyProtection="0"/>
    <xf numFmtId="0" fontId="52" fillId="0" borderId="0"/>
    <xf numFmtId="0" fontId="52" fillId="0" borderId="0"/>
    <xf numFmtId="0" fontId="52" fillId="0" borderId="0"/>
    <xf numFmtId="0" fontId="64" fillId="0" borderId="7" applyNumberFormat="0" applyFill="0" applyAlignment="0" applyProtection="0"/>
    <xf numFmtId="0" fontId="52" fillId="0" borderId="0"/>
    <xf numFmtId="0" fontId="52" fillId="0" borderId="0"/>
    <xf numFmtId="0" fontId="52" fillId="0" borderId="0"/>
    <xf numFmtId="0" fontId="65" fillId="0" borderId="8" applyNumberFormat="0" applyFill="0" applyAlignment="0" applyProtection="0"/>
    <xf numFmtId="0" fontId="52" fillId="0" borderId="0"/>
    <xf numFmtId="0" fontId="52" fillId="0" borderId="0"/>
    <xf numFmtId="0" fontId="52" fillId="0" borderId="0"/>
    <xf numFmtId="0" fontId="65" fillId="0" borderId="0" applyNumberFormat="0" applyFill="0" applyBorder="0" applyAlignment="0" applyProtection="0"/>
    <xf numFmtId="0" fontId="52" fillId="0" borderId="0"/>
    <xf numFmtId="0" fontId="52" fillId="0" borderId="0"/>
    <xf numFmtId="0" fontId="52" fillId="0" borderId="0"/>
    <xf numFmtId="0" fontId="62" fillId="0" borderId="0" applyNumberFormat="0" applyFill="0" applyBorder="0" applyAlignment="0" applyProtection="0"/>
    <xf numFmtId="0" fontId="52" fillId="0" borderId="0"/>
    <xf numFmtId="0" fontId="52" fillId="0" borderId="0"/>
    <xf numFmtId="0" fontId="52" fillId="0" borderId="0"/>
    <xf numFmtId="0" fontId="66" fillId="0" borderId="9" applyNumberFormat="0" applyFill="0" applyAlignment="0" applyProtection="0"/>
    <xf numFmtId="0" fontId="52" fillId="0" borderId="0"/>
    <xf numFmtId="0" fontId="52" fillId="0" borderId="0"/>
    <xf numFmtId="0" fontId="52" fillId="0" borderId="0"/>
    <xf numFmtId="0" fontId="24" fillId="0" borderId="0" applyNumberFormat="0" applyFill="0" applyBorder="0" applyAlignment="0" applyProtection="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8" fontId="28" fillId="0" borderId="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28"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8" fontId="28" fillId="0" borderId="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28"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7"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67" fillId="49" borderId="4" applyNumberFormat="0" applyAlignment="0" applyProtection="0"/>
    <xf numFmtId="0" fontId="52" fillId="0" borderId="0"/>
    <xf numFmtId="0" fontId="52" fillId="0" borderId="0"/>
    <xf numFmtId="0" fontId="67" fillId="49" borderId="4" applyNumberFormat="0" applyAlignment="0" applyProtection="0"/>
    <xf numFmtId="0" fontId="52" fillId="0" borderId="0"/>
    <xf numFmtId="0" fontId="52" fillId="0" borderId="0"/>
    <xf numFmtId="0" fontId="67" fillId="49" borderId="4" applyNumberFormat="0" applyAlignment="0" applyProtection="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165" fontId="28" fillId="0" borderId="0" applyFont="0" applyFill="0" applyBorder="0" applyAlignment="0" applyProtection="0"/>
    <xf numFmtId="165" fontId="19" fillId="0" borderId="0" applyFont="0" applyFill="0" applyBorder="0" applyAlignment="0" applyProtection="0"/>
    <xf numFmtId="165" fontId="28" fillId="0" borderId="0" applyFont="0" applyFill="0" applyBorder="0" applyAlignment="0" applyProtection="0"/>
    <xf numFmtId="43" fontId="28" fillId="0" borderId="0" applyFont="0" applyFill="0" applyBorder="0" applyAlignment="0" applyProtection="0"/>
    <xf numFmtId="0" fontId="36" fillId="8" borderId="0" applyNumberFormat="0" applyBorder="0" applyAlignment="0" applyProtection="0"/>
    <xf numFmtId="0" fontId="59" fillId="8" borderId="0" applyNumberFormat="0" applyBorder="0" applyAlignment="0" applyProtection="0"/>
    <xf numFmtId="0" fontId="7" fillId="0" borderId="0"/>
    <xf numFmtId="0" fontId="7" fillId="0" borderId="0"/>
    <xf numFmtId="0" fontId="28" fillId="0" borderId="0"/>
    <xf numFmtId="0" fontId="133" fillId="0" borderId="0"/>
    <xf numFmtId="0" fontId="28" fillId="0" borderId="0">
      <alignment vertical="top"/>
    </xf>
    <xf numFmtId="0" fontId="7" fillId="0" borderId="0"/>
    <xf numFmtId="0" fontId="28" fillId="0" borderId="0"/>
    <xf numFmtId="0" fontId="7" fillId="0" borderId="0"/>
    <xf numFmtId="0" fontId="27" fillId="45" borderId="3" applyNumberFormat="0" applyFont="0" applyAlignment="0" applyProtection="0"/>
    <xf numFmtId="0" fontId="27" fillId="45" borderId="3" applyNumberFormat="0" applyFont="0" applyAlignment="0" applyProtection="0"/>
    <xf numFmtId="0" fontId="60" fillId="0" borderId="0"/>
    <xf numFmtId="0" fontId="52" fillId="0" borderId="0"/>
    <xf numFmtId="0" fontId="52" fillId="0" borderId="0"/>
    <xf numFmtId="0" fontId="6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43" fillId="44" borderId="1" applyNumberFormat="0" applyAlignment="0" applyProtection="0"/>
    <xf numFmtId="9" fontId="28" fillId="0" borderId="0" applyFont="0" applyFill="0" applyBorder="0" applyAlignment="0" applyProtection="0"/>
    <xf numFmtId="0" fontId="30" fillId="0" borderId="0" applyBorder="0"/>
    <xf numFmtId="0" fontId="3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72" fontId="28" fillId="0" borderId="0" applyFont="0" applyFill="0" applyBorder="0" applyAlignment="0" applyProtection="0"/>
    <xf numFmtId="165" fontId="2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9" fillId="60" borderId="44">
      <alignment vertical="center"/>
    </xf>
    <xf numFmtId="0" fontId="5" fillId="0" borderId="0"/>
    <xf numFmtId="173" fontId="69" fillId="60" borderId="46">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69" fillId="60" borderId="44">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69" fillId="60" borderId="46">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69" fillId="60" borderId="46">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69" fillId="60" borderId="47">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9" fillId="0" borderId="0"/>
    <xf numFmtId="0" fontId="4" fillId="0" borderId="0"/>
    <xf numFmtId="0" fontId="158" fillId="0" borderId="0">
      <alignment horizontal="left" vertical="top"/>
    </xf>
    <xf numFmtId="0" fontId="158" fillId="0" borderId="0">
      <alignment horizontal="left" vertical="top"/>
    </xf>
    <xf numFmtId="44" fontId="28" fillId="0" borderId="0" applyFont="0" applyFill="0" applyBorder="0" applyAlignment="0" applyProtection="0"/>
    <xf numFmtId="44" fontId="28" fillId="0" borderId="0" applyFont="0" applyFill="0" applyBorder="0" applyAlignment="0" applyProtection="0"/>
    <xf numFmtId="0" fontId="72" fillId="0" borderId="0"/>
    <xf numFmtId="0" fontId="4" fillId="0" borderId="0"/>
    <xf numFmtId="165" fontId="2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69" fillId="60" borderId="47">
      <alignment vertical="center"/>
    </xf>
    <xf numFmtId="0" fontId="4" fillId="0" borderId="0"/>
    <xf numFmtId="0" fontId="4" fillId="0" borderId="0"/>
    <xf numFmtId="0" fontId="4" fillId="0" borderId="0"/>
    <xf numFmtId="173" fontId="69" fillId="60" borderId="33">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69" fillId="60" borderId="48">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69" fillId="60" borderId="48">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5"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69" fillId="60" borderId="49">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cellStyleXfs>
  <cellXfs count="88">
    <xf numFmtId="0" fontId="0" fillId="0" borderId="0" xfId="0"/>
    <xf numFmtId="0" fontId="21" fillId="0" borderId="0" xfId="0" applyFont="1"/>
    <xf numFmtId="0" fontId="14" fillId="0" borderId="0" xfId="1256"/>
    <xf numFmtId="0" fontId="18" fillId="0" borderId="0" xfId="1256" applyFont="1"/>
    <xf numFmtId="0" fontId="110" fillId="0" borderId="0" xfId="1256" applyFont="1"/>
    <xf numFmtId="0" fontId="111" fillId="0" borderId="0" xfId="0" applyFont="1"/>
    <xf numFmtId="0" fontId="109" fillId="0" borderId="18" xfId="0" applyFont="1" applyBorder="1"/>
    <xf numFmtId="0" fontId="109" fillId="0" borderId="0" xfId="0" applyFont="1"/>
    <xf numFmtId="4" fontId="109" fillId="0" borderId="18" xfId="0" applyNumberFormat="1" applyFont="1" applyBorder="1" applyAlignment="1">
      <alignment horizontal="right"/>
    </xf>
    <xf numFmtId="0" fontId="109" fillId="0" borderId="50" xfId="0" applyFont="1" applyBorder="1"/>
    <xf numFmtId="0" fontId="109" fillId="0" borderId="50" xfId="0" applyFont="1" applyBorder="1" applyAlignment="1">
      <alignment horizontal="right"/>
    </xf>
    <xf numFmtId="12" fontId="160" fillId="2" borderId="50" xfId="1" applyNumberFormat="1" applyFont="1" applyFill="1" applyBorder="1" applyAlignment="1">
      <alignment horizontal="left" vertical="top" wrapText="1"/>
    </xf>
    <xf numFmtId="12" fontId="160" fillId="98" borderId="50" xfId="1" applyNumberFormat="1" applyFont="1" applyFill="1" applyBorder="1" applyAlignment="1">
      <alignment horizontal="left" vertical="top" wrapText="1"/>
    </xf>
    <xf numFmtId="0" fontId="2" fillId="0" borderId="0" xfId="1256" applyFont="1"/>
    <xf numFmtId="0" fontId="163" fillId="0" borderId="0" xfId="1256" applyFont="1"/>
    <xf numFmtId="0" fontId="133" fillId="0" borderId="0" xfId="1256" applyFont="1"/>
    <xf numFmtId="0" fontId="164" fillId="0" borderId="0" xfId="1256" applyFont="1"/>
    <xf numFmtId="0" fontId="109" fillId="0" borderId="45" xfId="0" applyFont="1" applyBorder="1"/>
    <xf numFmtId="0" fontId="109" fillId="0" borderId="51" xfId="0" applyFont="1" applyBorder="1" applyAlignment="1">
      <alignment horizontal="right"/>
    </xf>
    <xf numFmtId="4" fontId="109" fillId="0" borderId="0" xfId="0" applyNumberFormat="1" applyFont="1" applyAlignment="1">
      <alignment horizontal="right"/>
    </xf>
    <xf numFmtId="0" fontId="161" fillId="0" borderId="0" xfId="0" applyFont="1" applyAlignment="1">
      <alignment wrapText="1"/>
    </xf>
    <xf numFmtId="0" fontId="1" fillId="0" borderId="0" xfId="1256" applyFont="1"/>
    <xf numFmtId="12" fontId="162" fillId="0" borderId="50" xfId="3" applyNumberFormat="1" applyFont="1" applyBorder="1" applyAlignment="1">
      <alignment horizontal="left" vertical="top" wrapText="1"/>
    </xf>
    <xf numFmtId="12" fontId="160" fillId="3" borderId="50" xfId="1" applyNumberFormat="1" applyFont="1" applyFill="1" applyBorder="1" applyAlignment="1">
      <alignment horizontal="left" vertical="top" wrapText="1"/>
    </xf>
    <xf numFmtId="12" fontId="161" fillId="2" borderId="50" xfId="1" applyNumberFormat="1" applyFont="1" applyFill="1" applyBorder="1" applyAlignment="1">
      <alignment horizontal="left" vertical="top" wrapText="1"/>
    </xf>
    <xf numFmtId="4" fontId="161" fillId="2" borderId="50" xfId="1" applyNumberFormat="1" applyFont="1" applyFill="1" applyBorder="1" applyAlignment="1">
      <alignment horizontal="left" vertical="top" wrapText="1"/>
    </xf>
    <xf numFmtId="12" fontId="109" fillId="0" borderId="50" xfId="0" applyNumberFormat="1" applyFont="1" applyBorder="1" applyAlignment="1">
      <alignment horizontal="left" vertical="top"/>
    </xf>
    <xf numFmtId="12" fontId="109" fillId="0" borderId="50" xfId="2" applyNumberFormat="1" applyFont="1" applyBorder="1" applyAlignment="1">
      <alignment horizontal="left" vertical="top" wrapText="1"/>
    </xf>
    <xf numFmtId="4" fontId="109" fillId="0" borderId="50" xfId="2" applyNumberFormat="1" applyFont="1" applyBorder="1" applyAlignment="1">
      <alignment horizontal="left" vertical="top" wrapText="1"/>
    </xf>
    <xf numFmtId="12" fontId="109" fillId="3" borderId="50" xfId="2" applyNumberFormat="1" applyFont="1" applyFill="1" applyBorder="1" applyAlignment="1">
      <alignment horizontal="left" vertical="top" wrapText="1"/>
    </xf>
    <xf numFmtId="4" fontId="109" fillId="3" borderId="50" xfId="2" applyNumberFormat="1" applyFont="1" applyFill="1" applyBorder="1" applyAlignment="1">
      <alignment horizontal="left" vertical="top" wrapText="1"/>
    </xf>
    <xf numFmtId="12" fontId="160" fillId="0" borderId="50" xfId="2" applyNumberFormat="1" applyFont="1" applyBorder="1" applyAlignment="1">
      <alignment horizontal="left" vertical="top" wrapText="1"/>
    </xf>
    <xf numFmtId="12" fontId="161" fillId="3" borderId="50" xfId="1" applyNumberFormat="1" applyFont="1" applyFill="1" applyBorder="1" applyAlignment="1">
      <alignment horizontal="left" vertical="top" wrapText="1"/>
    </xf>
    <xf numFmtId="4" fontId="161" fillId="3" borderId="50" xfId="1" applyNumberFormat="1" applyFont="1" applyFill="1" applyBorder="1" applyAlignment="1">
      <alignment horizontal="left" vertical="top" wrapText="1"/>
    </xf>
    <xf numFmtId="12" fontId="162" fillId="0" borderId="50" xfId="2" applyNumberFormat="1" applyFont="1" applyBorder="1" applyAlignment="1">
      <alignment horizontal="left" vertical="top" wrapText="1"/>
    </xf>
    <xf numFmtId="12" fontId="109" fillId="0" borderId="50" xfId="3" applyNumberFormat="1" applyFont="1" applyBorder="1" applyAlignment="1">
      <alignment horizontal="left" vertical="top" wrapText="1"/>
    </xf>
    <xf numFmtId="4" fontId="109" fillId="0" borderId="50" xfId="3" applyNumberFormat="1" applyFont="1" applyBorder="1" applyAlignment="1">
      <alignment horizontal="left" vertical="top" wrapText="1"/>
    </xf>
    <xf numFmtId="12" fontId="161" fillId="0" borderId="50" xfId="0" applyNumberFormat="1" applyFont="1" applyBorder="1" applyAlignment="1">
      <alignment horizontal="left" vertical="top"/>
    </xf>
    <xf numFmtId="12" fontId="109" fillId="0" borderId="50" xfId="0" applyNumberFormat="1" applyFont="1" applyBorder="1" applyAlignment="1">
      <alignment horizontal="left" vertical="top" wrapText="1"/>
    </xf>
    <xf numFmtId="4" fontId="109" fillId="0" borderId="50" xfId="0" applyNumberFormat="1" applyFont="1" applyBorder="1" applyAlignment="1">
      <alignment horizontal="left" vertical="top" wrapText="1"/>
    </xf>
    <xf numFmtId="12" fontId="115" fillId="0" borderId="50" xfId="0" applyNumberFormat="1" applyFont="1" applyBorder="1" applyAlignment="1">
      <alignment horizontal="left" vertical="top" wrapText="1"/>
    </xf>
    <xf numFmtId="12" fontId="115" fillId="0" borderId="50" xfId="0" applyNumberFormat="1" applyFont="1" applyBorder="1" applyAlignment="1">
      <alignment horizontal="left" vertical="top"/>
    </xf>
    <xf numFmtId="12" fontId="160" fillId="0" borderId="50" xfId="0" applyNumberFormat="1" applyFont="1" applyBorder="1" applyAlignment="1">
      <alignment horizontal="left" vertical="top" wrapText="1"/>
    </xf>
    <xf numFmtId="12" fontId="161" fillId="3" borderId="50" xfId="2" applyNumberFormat="1" applyFont="1" applyFill="1" applyBorder="1" applyAlignment="1">
      <alignment horizontal="left" vertical="top" wrapText="1"/>
    </xf>
    <xf numFmtId="0" fontId="109" fillId="0" borderId="50" xfId="0" applyFont="1" applyBorder="1" applyAlignment="1">
      <alignment horizontal="left" vertical="top"/>
    </xf>
    <xf numFmtId="12" fontId="160" fillId="3" borderId="50" xfId="2" applyNumberFormat="1" applyFont="1" applyFill="1" applyBorder="1" applyAlignment="1">
      <alignment horizontal="left" vertical="top" wrapText="1"/>
    </xf>
    <xf numFmtId="4" fontId="115" fillId="0" borderId="50" xfId="3" applyNumberFormat="1" applyFont="1" applyBorder="1" applyAlignment="1">
      <alignment horizontal="left" vertical="top" wrapText="1"/>
    </xf>
    <xf numFmtId="0" fontId="161" fillId="0" borderId="50" xfId="0" applyFont="1" applyBorder="1" applyAlignment="1">
      <alignment horizontal="left" vertical="top" wrapText="1"/>
    </xf>
    <xf numFmtId="4" fontId="109" fillId="0" borderId="50" xfId="1765" applyNumberFormat="1" applyFont="1" applyBorder="1" applyAlignment="1">
      <alignment horizontal="left" vertical="top" wrapText="1"/>
    </xf>
    <xf numFmtId="0" fontId="161" fillId="0" borderId="50" xfId="0" applyFont="1" applyBorder="1" applyAlignment="1">
      <alignment horizontal="left" vertical="top"/>
    </xf>
    <xf numFmtId="4" fontId="115" fillId="0" borderId="50" xfId="2" applyNumberFormat="1" applyFont="1" applyBorder="1" applyAlignment="1">
      <alignment horizontal="left" vertical="top" wrapText="1"/>
    </xf>
    <xf numFmtId="4" fontId="109" fillId="0" borderId="50" xfId="0" applyNumberFormat="1" applyFont="1" applyBorder="1" applyAlignment="1">
      <alignment horizontal="left" vertical="top"/>
    </xf>
    <xf numFmtId="4" fontId="160" fillId="0" borderId="50" xfId="2" applyNumberFormat="1" applyFont="1" applyBorder="1" applyAlignment="1">
      <alignment horizontal="left" vertical="top" wrapText="1"/>
    </xf>
    <xf numFmtId="4" fontId="109" fillId="0" borderId="50" xfId="2" applyNumberFormat="1" applyFont="1" applyBorder="1" applyAlignment="1" applyProtection="1">
      <alignment horizontal="left" vertical="top" wrapText="1"/>
      <protection locked="0"/>
    </xf>
    <xf numFmtId="12" fontId="161" fillId="98" borderId="50" xfId="1" applyNumberFormat="1" applyFont="1" applyFill="1" applyBorder="1" applyAlignment="1">
      <alignment horizontal="left" vertical="top" wrapText="1"/>
    </xf>
    <xf numFmtId="4" fontId="161" fillId="98" borderId="50" xfId="1" applyNumberFormat="1" applyFont="1" applyFill="1" applyBorder="1" applyAlignment="1">
      <alignment horizontal="left" vertical="top" wrapText="1"/>
    </xf>
    <xf numFmtId="0" fontId="161" fillId="98" borderId="50" xfId="0" applyFont="1" applyFill="1" applyBorder="1" applyAlignment="1">
      <alignment horizontal="left" vertical="top"/>
    </xf>
    <xf numFmtId="0" fontId="109" fillId="98" borderId="50" xfId="0" applyFont="1" applyFill="1" applyBorder="1" applyAlignment="1">
      <alignment horizontal="left" vertical="top"/>
    </xf>
    <xf numFmtId="0" fontId="161" fillId="99" borderId="50" xfId="0" applyFont="1" applyFill="1" applyBorder="1" applyAlignment="1">
      <alignment horizontal="left" vertical="top"/>
    </xf>
    <xf numFmtId="167" fontId="160" fillId="0" borderId="50" xfId="1" applyNumberFormat="1" applyFont="1" applyBorder="1" applyAlignment="1">
      <alignment horizontal="left" vertical="top" wrapText="1"/>
    </xf>
    <xf numFmtId="4" fontId="161" fillId="3" borderId="50" xfId="2" applyNumberFormat="1" applyFont="1" applyFill="1" applyBorder="1" applyAlignment="1">
      <alignment horizontal="left" vertical="top" wrapText="1"/>
    </xf>
    <xf numFmtId="4" fontId="161" fillId="3" borderId="50" xfId="3" applyNumberFormat="1" applyFont="1" applyFill="1" applyBorder="1" applyAlignment="1">
      <alignment horizontal="left" vertical="top" wrapText="1"/>
    </xf>
    <xf numFmtId="191" fontId="160" fillId="0" borderId="50" xfId="1" applyNumberFormat="1" applyFont="1" applyBorder="1" applyAlignment="1">
      <alignment horizontal="left" vertical="top" wrapText="1"/>
    </xf>
    <xf numFmtId="189" fontId="160" fillId="0" borderId="50" xfId="1" applyNumberFormat="1" applyFont="1" applyBorder="1" applyAlignment="1">
      <alignment horizontal="left" vertical="top" wrapText="1"/>
    </xf>
    <xf numFmtId="190" fontId="160" fillId="0" borderId="50" xfId="1" applyNumberFormat="1" applyFont="1" applyBorder="1" applyAlignment="1">
      <alignment horizontal="left" vertical="top" wrapText="1"/>
    </xf>
    <xf numFmtId="2" fontId="161" fillId="3" borderId="50" xfId="2" applyNumberFormat="1" applyFont="1" applyFill="1" applyBorder="1" applyAlignment="1">
      <alignment horizontal="left" vertical="top" wrapText="1"/>
    </xf>
    <xf numFmtId="166" fontId="160" fillId="0" borderId="50" xfId="1" applyNumberFormat="1" applyFont="1" applyBorder="1" applyAlignment="1">
      <alignment horizontal="left" vertical="top" wrapText="1"/>
    </xf>
    <xf numFmtId="12" fontId="160" fillId="0" borderId="50" xfId="1" applyNumberFormat="1" applyFont="1" applyBorder="1" applyAlignment="1">
      <alignment horizontal="left" vertical="top" wrapText="1"/>
    </xf>
    <xf numFmtId="192" fontId="160" fillId="0" borderId="50" xfId="1" applyNumberFormat="1" applyFont="1" applyBorder="1" applyAlignment="1">
      <alignment horizontal="left" vertical="top" wrapText="1"/>
    </xf>
    <xf numFmtId="193" fontId="160" fillId="0" borderId="50" xfId="1" applyNumberFormat="1" applyFont="1" applyBorder="1" applyAlignment="1">
      <alignment horizontal="left" vertical="top" wrapText="1"/>
    </xf>
    <xf numFmtId="194" fontId="160" fillId="0" borderId="50" xfId="1" applyNumberFormat="1" applyFont="1" applyBorder="1" applyAlignment="1">
      <alignment horizontal="left" vertical="top" wrapText="1"/>
    </xf>
    <xf numFmtId="195" fontId="160" fillId="0" borderId="50" xfId="1" applyNumberFormat="1" applyFont="1" applyBorder="1" applyAlignment="1">
      <alignment horizontal="left" vertical="top" wrapText="1"/>
    </xf>
    <xf numFmtId="196" fontId="160" fillId="0" borderId="50" xfId="1" applyNumberFormat="1" applyFont="1" applyBorder="1" applyAlignment="1">
      <alignment horizontal="left" vertical="top" wrapText="1"/>
    </xf>
    <xf numFmtId="197" fontId="161" fillId="3" borderId="50" xfId="3" applyNumberFormat="1" applyFont="1" applyFill="1" applyBorder="1" applyAlignment="1">
      <alignment horizontal="left" vertical="top" wrapText="1"/>
    </xf>
    <xf numFmtId="197" fontId="161" fillId="3" borderId="50" xfId="2" applyNumberFormat="1" applyFont="1" applyFill="1" applyBorder="1" applyAlignment="1">
      <alignment horizontal="left" vertical="top" wrapText="1"/>
    </xf>
    <xf numFmtId="197" fontId="109" fillId="0" borderId="50" xfId="0" applyNumberFormat="1" applyFont="1" applyBorder="1" applyAlignment="1">
      <alignment horizontal="left" vertical="top"/>
    </xf>
    <xf numFmtId="4" fontId="161" fillId="98" borderId="50" xfId="0" applyNumberFormat="1" applyFont="1" applyFill="1" applyBorder="1" applyAlignment="1">
      <alignment horizontal="left" vertical="top"/>
    </xf>
    <xf numFmtId="197" fontId="161" fillId="98" borderId="50" xfId="0" applyNumberFormat="1" applyFont="1" applyFill="1" applyBorder="1" applyAlignment="1">
      <alignment horizontal="left" vertical="top"/>
    </xf>
    <xf numFmtId="4" fontId="109" fillId="98" borderId="50" xfId="0" applyNumberFormat="1" applyFont="1" applyFill="1" applyBorder="1" applyAlignment="1">
      <alignment horizontal="left" vertical="top"/>
    </xf>
    <xf numFmtId="197" fontId="109" fillId="98" borderId="50" xfId="0" applyNumberFormat="1" applyFont="1" applyFill="1" applyBorder="1" applyAlignment="1">
      <alignment horizontal="left" vertical="top"/>
    </xf>
    <xf numFmtId="4" fontId="161" fillId="99" borderId="50" xfId="0" applyNumberFormat="1" applyFont="1" applyFill="1" applyBorder="1" applyAlignment="1">
      <alignment horizontal="left" vertical="top"/>
    </xf>
    <xf numFmtId="197" fontId="161" fillId="99" borderId="50" xfId="0" applyNumberFormat="1" applyFont="1" applyFill="1" applyBorder="1" applyAlignment="1">
      <alignment horizontal="left" vertical="top"/>
    </xf>
    <xf numFmtId="0" fontId="109" fillId="0" borderId="52" xfId="0" applyFont="1" applyBorder="1"/>
    <xf numFmtId="0" fontId="109" fillId="0" borderId="52" xfId="0" applyFont="1" applyBorder="1" applyAlignment="1">
      <alignment horizontal="right"/>
    </xf>
    <xf numFmtId="4" fontId="109" fillId="0" borderId="52" xfId="0" applyNumberFormat="1" applyFont="1" applyBorder="1" applyAlignment="1">
      <alignment horizontal="right"/>
    </xf>
    <xf numFmtId="166" fontId="115" fillId="0" borderId="50" xfId="2" applyNumberFormat="1" applyFont="1" applyBorder="1" applyAlignment="1">
      <alignment horizontal="left" vertical="top" wrapText="1"/>
    </xf>
    <xf numFmtId="0" fontId="165" fillId="0" borderId="0" xfId="1256" applyFont="1" applyAlignment="1">
      <alignment horizontal="left" vertical="top" wrapText="1"/>
    </xf>
    <xf numFmtId="0" fontId="0" fillId="0" borderId="0" xfId="0" applyAlignment="1">
      <alignment horizontal="center" wrapText="1"/>
    </xf>
  </cellXfs>
  <cellStyles count="43539">
    <cellStyle name="_HOTEL LONE" xfId="5" xr:uid="{00000000-0005-0000-0000-000000000000}"/>
    <cellStyle name="_HOTEL LONE 2" xfId="6" xr:uid="{00000000-0005-0000-0000-000001000000}"/>
    <cellStyle name="_STAMBENI DIO" xfId="7" xr:uid="{00000000-0005-0000-0000-000002000000}"/>
    <cellStyle name="_troškovnik" xfId="8" xr:uid="{00000000-0005-0000-0000-000003000000}"/>
    <cellStyle name="0,0_x000d__x000a_NA_x000d__x000a_" xfId="9" xr:uid="{00000000-0005-0000-0000-000004000000}"/>
    <cellStyle name="1. br.stavke" xfId="10" xr:uid="{00000000-0005-0000-0000-000005000000}"/>
    <cellStyle name="1-dodano" xfId="11" xr:uid="{00000000-0005-0000-0000-000006000000}"/>
    <cellStyle name="2. Tekst stavke" xfId="12" xr:uid="{00000000-0005-0000-0000-000007000000}"/>
    <cellStyle name="20% - Accent1 1" xfId="13" xr:uid="{00000000-0005-0000-0000-000008000000}"/>
    <cellStyle name="20% - Accent1 1 1" xfId="14" xr:uid="{00000000-0005-0000-0000-000009000000}"/>
    <cellStyle name="20% - Accent1 1_HRVATSKE_SUME_71_5.Privremena" xfId="15" xr:uid="{00000000-0005-0000-0000-00000A000000}"/>
    <cellStyle name="20% - Accent1 2" xfId="16" xr:uid="{00000000-0005-0000-0000-00000B000000}"/>
    <cellStyle name="20% - Accent1 2 2" xfId="17" xr:uid="{00000000-0005-0000-0000-00000C000000}"/>
    <cellStyle name="20% - Accent1 2 2 2" xfId="18" xr:uid="{00000000-0005-0000-0000-00000D000000}"/>
    <cellStyle name="20% - Accent1 2 2 2 2" xfId="2972" xr:uid="{00000000-0005-0000-0000-00000E000000}"/>
    <cellStyle name="20% - Accent1 2 2 2 3" xfId="2971" xr:uid="{00000000-0005-0000-0000-00000F000000}"/>
    <cellStyle name="20% - Accent1 2 2 3" xfId="2970" xr:uid="{00000000-0005-0000-0000-000010000000}"/>
    <cellStyle name="20% - Accent1 2 3" xfId="19" xr:uid="{00000000-0005-0000-0000-000011000000}"/>
    <cellStyle name="20% - Accent1 2 3 2" xfId="1289" xr:uid="{00000000-0005-0000-0000-000012000000}"/>
    <cellStyle name="20% - Accent1 2 4" xfId="20" xr:uid="{00000000-0005-0000-0000-000013000000}"/>
    <cellStyle name="20% - Accent1 2 4 2" xfId="1290" xr:uid="{00000000-0005-0000-0000-000014000000}"/>
    <cellStyle name="20% - Accent1 2 5" xfId="21" xr:uid="{00000000-0005-0000-0000-000015000000}"/>
    <cellStyle name="20% - Accent1 2 6" xfId="2969" xr:uid="{00000000-0005-0000-0000-000016000000}"/>
    <cellStyle name="20% - Accent1 3" xfId="22" xr:uid="{00000000-0005-0000-0000-000017000000}"/>
    <cellStyle name="20% - Accent1 3 2" xfId="2973" xr:uid="{00000000-0005-0000-0000-000018000000}"/>
    <cellStyle name="20% - Accent2 1" xfId="23" xr:uid="{00000000-0005-0000-0000-000019000000}"/>
    <cellStyle name="20% - Accent2 1 1" xfId="24" xr:uid="{00000000-0005-0000-0000-00001A000000}"/>
    <cellStyle name="20% - Accent2 1_HRVATSKE_SUME_71_5.Privremena" xfId="25" xr:uid="{00000000-0005-0000-0000-00001B000000}"/>
    <cellStyle name="20% - Accent2 2" xfId="26" xr:uid="{00000000-0005-0000-0000-00001C000000}"/>
    <cellStyle name="20% - Accent2 2 2" xfId="27" xr:uid="{00000000-0005-0000-0000-00001D000000}"/>
    <cellStyle name="20% - Accent2 2 2 2" xfId="28" xr:uid="{00000000-0005-0000-0000-00001E000000}"/>
    <cellStyle name="20% - Accent2 2 2 2 2" xfId="2977" xr:uid="{00000000-0005-0000-0000-00001F000000}"/>
    <cellStyle name="20% - Accent2 2 2 2 3" xfId="2976" xr:uid="{00000000-0005-0000-0000-000020000000}"/>
    <cellStyle name="20% - Accent2 2 2 3" xfId="2975" xr:uid="{00000000-0005-0000-0000-000021000000}"/>
    <cellStyle name="20% - Accent2 2 3" xfId="29" xr:uid="{00000000-0005-0000-0000-000022000000}"/>
    <cellStyle name="20% - Accent2 2 3 2" xfId="1291" xr:uid="{00000000-0005-0000-0000-000023000000}"/>
    <cellStyle name="20% - Accent2 2 4" xfId="30" xr:uid="{00000000-0005-0000-0000-000024000000}"/>
    <cellStyle name="20% - Accent2 2 4 2" xfId="1292" xr:uid="{00000000-0005-0000-0000-000025000000}"/>
    <cellStyle name="20% - Accent2 2 5" xfId="31" xr:uid="{00000000-0005-0000-0000-000026000000}"/>
    <cellStyle name="20% - Accent2 2 6" xfId="2974" xr:uid="{00000000-0005-0000-0000-000027000000}"/>
    <cellStyle name="20% - Accent2 3" xfId="32" xr:uid="{00000000-0005-0000-0000-000028000000}"/>
    <cellStyle name="20% - Accent2 3 2" xfId="2978" xr:uid="{00000000-0005-0000-0000-000029000000}"/>
    <cellStyle name="20% - Accent3 1" xfId="33" xr:uid="{00000000-0005-0000-0000-00002A000000}"/>
    <cellStyle name="20% - Accent3 1 1" xfId="34" xr:uid="{00000000-0005-0000-0000-00002B000000}"/>
    <cellStyle name="20% - Accent3 1_HRVATSKE_SUME_71_5.Privremena" xfId="35" xr:uid="{00000000-0005-0000-0000-00002C000000}"/>
    <cellStyle name="20% - Accent3 2" xfId="36" xr:uid="{00000000-0005-0000-0000-00002D000000}"/>
    <cellStyle name="20% - Accent3 2 2" xfId="37" xr:uid="{00000000-0005-0000-0000-00002E000000}"/>
    <cellStyle name="20% - Accent3 2 2 2" xfId="38" xr:uid="{00000000-0005-0000-0000-00002F000000}"/>
    <cellStyle name="20% - Accent3 2 2 2 2" xfId="2982" xr:uid="{00000000-0005-0000-0000-000030000000}"/>
    <cellStyle name="20% - Accent3 2 2 2 3" xfId="2981" xr:uid="{00000000-0005-0000-0000-000031000000}"/>
    <cellStyle name="20% - Accent3 2 2 3" xfId="2980" xr:uid="{00000000-0005-0000-0000-000032000000}"/>
    <cellStyle name="20% - Accent3 2 3" xfId="39" xr:uid="{00000000-0005-0000-0000-000033000000}"/>
    <cellStyle name="20% - Accent3 2 3 2" xfId="1293" xr:uid="{00000000-0005-0000-0000-000034000000}"/>
    <cellStyle name="20% - Accent3 2 4" xfId="40" xr:uid="{00000000-0005-0000-0000-000035000000}"/>
    <cellStyle name="20% - Accent3 2 4 2" xfId="1294" xr:uid="{00000000-0005-0000-0000-000036000000}"/>
    <cellStyle name="20% - Accent3 2 5" xfId="41" xr:uid="{00000000-0005-0000-0000-000037000000}"/>
    <cellStyle name="20% - Accent3 2 6" xfId="2979" xr:uid="{00000000-0005-0000-0000-000038000000}"/>
    <cellStyle name="20% - Accent3 3" xfId="42" xr:uid="{00000000-0005-0000-0000-000039000000}"/>
    <cellStyle name="20% - Accent3 3 2" xfId="2983" xr:uid="{00000000-0005-0000-0000-00003A000000}"/>
    <cellStyle name="20% - Accent4 1" xfId="43" xr:uid="{00000000-0005-0000-0000-00003B000000}"/>
    <cellStyle name="20% - Accent4 1 1" xfId="44" xr:uid="{00000000-0005-0000-0000-00003C000000}"/>
    <cellStyle name="20% - Accent4 1_HRVATSKE_SUME_71_5.Privremena" xfId="45" xr:uid="{00000000-0005-0000-0000-00003D000000}"/>
    <cellStyle name="20% - Accent4 2" xfId="46" xr:uid="{00000000-0005-0000-0000-00003E000000}"/>
    <cellStyle name="20% - Accent4 2 2" xfId="47" xr:uid="{00000000-0005-0000-0000-00003F000000}"/>
    <cellStyle name="20% - Accent4 2 2 2" xfId="48" xr:uid="{00000000-0005-0000-0000-000040000000}"/>
    <cellStyle name="20% - Accent4 2 2 2 2" xfId="2987" xr:uid="{00000000-0005-0000-0000-000041000000}"/>
    <cellStyle name="20% - Accent4 2 2 2 3" xfId="2986" xr:uid="{00000000-0005-0000-0000-000042000000}"/>
    <cellStyle name="20% - Accent4 2 2 3" xfId="2985" xr:uid="{00000000-0005-0000-0000-000043000000}"/>
    <cellStyle name="20% - Accent4 2 3" xfId="49" xr:uid="{00000000-0005-0000-0000-000044000000}"/>
    <cellStyle name="20% - Accent4 2 3 2" xfId="1295" xr:uid="{00000000-0005-0000-0000-000045000000}"/>
    <cellStyle name="20% - Accent4 2 4" xfId="50" xr:uid="{00000000-0005-0000-0000-000046000000}"/>
    <cellStyle name="20% - Accent4 2 4 2" xfId="1296" xr:uid="{00000000-0005-0000-0000-000047000000}"/>
    <cellStyle name="20% - Accent4 2 5" xfId="51" xr:uid="{00000000-0005-0000-0000-000048000000}"/>
    <cellStyle name="20% - Accent4 2 6" xfId="2984" xr:uid="{00000000-0005-0000-0000-000049000000}"/>
    <cellStyle name="20% - Accent4 3" xfId="52" xr:uid="{00000000-0005-0000-0000-00004A000000}"/>
    <cellStyle name="20% - Accent4 3 2" xfId="2988" xr:uid="{00000000-0005-0000-0000-00004B000000}"/>
    <cellStyle name="20% - Accent5 1" xfId="53" xr:uid="{00000000-0005-0000-0000-00004C000000}"/>
    <cellStyle name="20% - Accent5 1 1" xfId="54" xr:uid="{00000000-0005-0000-0000-00004D000000}"/>
    <cellStyle name="20% - Accent5 1_HRVATSKE_SUME_71_5.Privremena" xfId="55" xr:uid="{00000000-0005-0000-0000-00004E000000}"/>
    <cellStyle name="20% - Accent5 2" xfId="56" xr:uid="{00000000-0005-0000-0000-00004F000000}"/>
    <cellStyle name="20% - Accent5 2 2" xfId="57" xr:uid="{00000000-0005-0000-0000-000050000000}"/>
    <cellStyle name="20% - Accent5 2 2 2" xfId="58" xr:uid="{00000000-0005-0000-0000-000051000000}"/>
    <cellStyle name="20% - Accent5 2 2 2 2" xfId="2992" xr:uid="{00000000-0005-0000-0000-000052000000}"/>
    <cellStyle name="20% - Accent5 2 2 2 3" xfId="2991" xr:uid="{00000000-0005-0000-0000-000053000000}"/>
    <cellStyle name="20% - Accent5 2 2 3" xfId="2990" xr:uid="{00000000-0005-0000-0000-000054000000}"/>
    <cellStyle name="20% - Accent5 2 3" xfId="59" xr:uid="{00000000-0005-0000-0000-000055000000}"/>
    <cellStyle name="20% - Accent5 2 3 2" xfId="1297" xr:uid="{00000000-0005-0000-0000-000056000000}"/>
    <cellStyle name="20% - Accent5 2 4" xfId="60" xr:uid="{00000000-0005-0000-0000-000057000000}"/>
    <cellStyle name="20% - Accent5 2 4 2" xfId="1298" xr:uid="{00000000-0005-0000-0000-000058000000}"/>
    <cellStyle name="20% - Accent5 2 5" xfId="61" xr:uid="{00000000-0005-0000-0000-000059000000}"/>
    <cellStyle name="20% - Accent5 2 6" xfId="2989" xr:uid="{00000000-0005-0000-0000-00005A000000}"/>
    <cellStyle name="20% - Accent5 3" xfId="62" xr:uid="{00000000-0005-0000-0000-00005B000000}"/>
    <cellStyle name="20% - Accent5 3 2" xfId="2993" xr:uid="{00000000-0005-0000-0000-00005C000000}"/>
    <cellStyle name="20% - Accent6 1" xfId="63" xr:uid="{00000000-0005-0000-0000-00005D000000}"/>
    <cellStyle name="20% - Accent6 1 1" xfId="64" xr:uid="{00000000-0005-0000-0000-00005E000000}"/>
    <cellStyle name="20% - Accent6 1_HRVATSKE_SUME_71_5.Privremena" xfId="65" xr:uid="{00000000-0005-0000-0000-00005F000000}"/>
    <cellStyle name="20% - Accent6 2" xfId="66" xr:uid="{00000000-0005-0000-0000-000060000000}"/>
    <cellStyle name="20% - Accent6 2 2" xfId="67" xr:uid="{00000000-0005-0000-0000-000061000000}"/>
    <cellStyle name="20% - Accent6 2 2 2" xfId="68" xr:uid="{00000000-0005-0000-0000-000062000000}"/>
    <cellStyle name="20% - Accent6 2 2 2 2" xfId="2997" xr:uid="{00000000-0005-0000-0000-000063000000}"/>
    <cellStyle name="20% - Accent6 2 2 2 3" xfId="2996" xr:uid="{00000000-0005-0000-0000-000064000000}"/>
    <cellStyle name="20% - Accent6 2 2 3" xfId="2995" xr:uid="{00000000-0005-0000-0000-000065000000}"/>
    <cellStyle name="20% - Accent6 2 3" xfId="69" xr:uid="{00000000-0005-0000-0000-000066000000}"/>
    <cellStyle name="20% - Accent6 2 3 2" xfId="1299" xr:uid="{00000000-0005-0000-0000-000067000000}"/>
    <cellStyle name="20% - Accent6 2 4" xfId="70" xr:uid="{00000000-0005-0000-0000-000068000000}"/>
    <cellStyle name="20% - Accent6 2 4 2" xfId="1300" xr:uid="{00000000-0005-0000-0000-000069000000}"/>
    <cellStyle name="20% - Accent6 2 5" xfId="71" xr:uid="{00000000-0005-0000-0000-00006A000000}"/>
    <cellStyle name="20% - Accent6 2 6" xfId="2994" xr:uid="{00000000-0005-0000-0000-00006B000000}"/>
    <cellStyle name="20% - Accent6 3" xfId="72" xr:uid="{00000000-0005-0000-0000-00006C000000}"/>
    <cellStyle name="20% - Accent6 3 2" xfId="2998" xr:uid="{00000000-0005-0000-0000-00006D000000}"/>
    <cellStyle name="20% - Akzent1" xfId="73" xr:uid="{00000000-0005-0000-0000-00006E000000}"/>
    <cellStyle name="20% - Akzent2" xfId="74" xr:uid="{00000000-0005-0000-0000-00006F000000}"/>
    <cellStyle name="20% - Akzent3" xfId="75" xr:uid="{00000000-0005-0000-0000-000070000000}"/>
    <cellStyle name="20% - Akzent4" xfId="76" xr:uid="{00000000-0005-0000-0000-000071000000}"/>
    <cellStyle name="20% - Akzent5" xfId="77" xr:uid="{00000000-0005-0000-0000-000072000000}"/>
    <cellStyle name="20% - Akzent6" xfId="78" xr:uid="{00000000-0005-0000-0000-000073000000}"/>
    <cellStyle name="20% - Isticanje1" xfId="79" xr:uid="{00000000-0005-0000-0000-000074000000}"/>
    <cellStyle name="20% - Isticanje1 1" xfId="80" xr:uid="{00000000-0005-0000-0000-000075000000}"/>
    <cellStyle name="20% - Isticanje1 2" xfId="81" xr:uid="{00000000-0005-0000-0000-000076000000}"/>
    <cellStyle name="20% - Isticanje1 3" xfId="82" xr:uid="{00000000-0005-0000-0000-000077000000}"/>
    <cellStyle name="20% - Isticanje1_HRVATSKE_SUME_71_5.Privremena" xfId="83" xr:uid="{00000000-0005-0000-0000-000078000000}"/>
    <cellStyle name="20% - Isticanje2" xfId="84" xr:uid="{00000000-0005-0000-0000-000079000000}"/>
    <cellStyle name="20% - Isticanje2 1" xfId="85" xr:uid="{00000000-0005-0000-0000-00007A000000}"/>
    <cellStyle name="20% - Isticanje2 2" xfId="86" xr:uid="{00000000-0005-0000-0000-00007B000000}"/>
    <cellStyle name="20% - Isticanje2 3" xfId="87" xr:uid="{00000000-0005-0000-0000-00007C000000}"/>
    <cellStyle name="20% - Isticanje2_HRVATSKE_SUME_71_5.Privremena" xfId="88" xr:uid="{00000000-0005-0000-0000-00007D000000}"/>
    <cellStyle name="20% - Isticanje3" xfId="89" xr:uid="{00000000-0005-0000-0000-00007E000000}"/>
    <cellStyle name="20% - Isticanje3 1" xfId="90" xr:uid="{00000000-0005-0000-0000-00007F000000}"/>
    <cellStyle name="20% - Isticanje3 2" xfId="91" xr:uid="{00000000-0005-0000-0000-000080000000}"/>
    <cellStyle name="20% - Isticanje3 3" xfId="92" xr:uid="{00000000-0005-0000-0000-000081000000}"/>
    <cellStyle name="20% - Isticanje3_HRVATSKE_SUME_71_5.Privremena" xfId="93" xr:uid="{00000000-0005-0000-0000-000082000000}"/>
    <cellStyle name="20% - Isticanje4" xfId="94" xr:uid="{00000000-0005-0000-0000-000083000000}"/>
    <cellStyle name="20% - Isticanje4 1" xfId="95" xr:uid="{00000000-0005-0000-0000-000084000000}"/>
    <cellStyle name="20% - Isticanje4 2" xfId="96" xr:uid="{00000000-0005-0000-0000-000085000000}"/>
    <cellStyle name="20% - Isticanje4 3" xfId="97" xr:uid="{00000000-0005-0000-0000-000086000000}"/>
    <cellStyle name="20% - Isticanje4_HRVATSKE_SUME_71_5.Privremena" xfId="98" xr:uid="{00000000-0005-0000-0000-000087000000}"/>
    <cellStyle name="20% - Isticanje5" xfId="99" xr:uid="{00000000-0005-0000-0000-000088000000}"/>
    <cellStyle name="20% - Isticanje5 1" xfId="100" xr:uid="{00000000-0005-0000-0000-000089000000}"/>
    <cellStyle name="20% - Isticanje5 2" xfId="101" xr:uid="{00000000-0005-0000-0000-00008A000000}"/>
    <cellStyle name="20% - Isticanje5 3" xfId="102" xr:uid="{00000000-0005-0000-0000-00008B000000}"/>
    <cellStyle name="20% - Isticanje5_HRVATSKE_SUME_71_5.Privremena" xfId="103" xr:uid="{00000000-0005-0000-0000-00008C000000}"/>
    <cellStyle name="20% - Isticanje6" xfId="104" xr:uid="{00000000-0005-0000-0000-00008D000000}"/>
    <cellStyle name="20% - Isticanje6 1" xfId="105" xr:uid="{00000000-0005-0000-0000-00008E000000}"/>
    <cellStyle name="20% - Isticanje6 2" xfId="106" xr:uid="{00000000-0005-0000-0000-00008F000000}"/>
    <cellStyle name="20% - Isticanje6 3" xfId="107" xr:uid="{00000000-0005-0000-0000-000090000000}"/>
    <cellStyle name="20% - Isticanje6_HRVATSKE_SUME_71_5.Privremena" xfId="108" xr:uid="{00000000-0005-0000-0000-000091000000}"/>
    <cellStyle name="2-izmjena" xfId="109" xr:uid="{00000000-0005-0000-0000-000092000000}"/>
    <cellStyle name="3. jed.mjere" xfId="110" xr:uid="{00000000-0005-0000-0000-000093000000}"/>
    <cellStyle name="3-pitanje" xfId="111" xr:uid="{00000000-0005-0000-0000-000094000000}"/>
    <cellStyle name="4. količina" xfId="112" xr:uid="{00000000-0005-0000-0000-000095000000}"/>
    <cellStyle name="40% - Accent1 1" xfId="113" xr:uid="{00000000-0005-0000-0000-000096000000}"/>
    <cellStyle name="40% - Accent1 1 1" xfId="114" xr:uid="{00000000-0005-0000-0000-000097000000}"/>
    <cellStyle name="40% - Accent1 1_HRVATSKE_SUME_71_5.Privremena" xfId="115" xr:uid="{00000000-0005-0000-0000-000098000000}"/>
    <cellStyle name="40% - Accent1 2" xfId="116" xr:uid="{00000000-0005-0000-0000-000099000000}"/>
    <cellStyle name="40% - Accent1 2 2" xfId="117" xr:uid="{00000000-0005-0000-0000-00009A000000}"/>
    <cellStyle name="40% - Accent1 2 2 2" xfId="118" xr:uid="{00000000-0005-0000-0000-00009B000000}"/>
    <cellStyle name="40% - Accent1 2 2 2 2" xfId="3002" xr:uid="{00000000-0005-0000-0000-00009C000000}"/>
    <cellStyle name="40% - Accent1 2 2 2 3" xfId="3001" xr:uid="{00000000-0005-0000-0000-00009D000000}"/>
    <cellStyle name="40% - Accent1 2 2 3" xfId="3000" xr:uid="{00000000-0005-0000-0000-00009E000000}"/>
    <cellStyle name="40% - Accent1 2 3" xfId="119" xr:uid="{00000000-0005-0000-0000-00009F000000}"/>
    <cellStyle name="40% - Accent1 2 3 2" xfId="1301" xr:uid="{00000000-0005-0000-0000-0000A0000000}"/>
    <cellStyle name="40% - Accent1 2 4" xfId="120" xr:uid="{00000000-0005-0000-0000-0000A1000000}"/>
    <cellStyle name="40% - Accent1 2 4 2" xfId="1302" xr:uid="{00000000-0005-0000-0000-0000A2000000}"/>
    <cellStyle name="40% - Accent1 2 5" xfId="121" xr:uid="{00000000-0005-0000-0000-0000A3000000}"/>
    <cellStyle name="40% - Accent1 2 6" xfId="2999" xr:uid="{00000000-0005-0000-0000-0000A4000000}"/>
    <cellStyle name="40% - Accent1 3" xfId="122" xr:uid="{00000000-0005-0000-0000-0000A5000000}"/>
    <cellStyle name="40% - Accent1 3 2" xfId="3003" xr:uid="{00000000-0005-0000-0000-0000A6000000}"/>
    <cellStyle name="40% - Accent2 1" xfId="123" xr:uid="{00000000-0005-0000-0000-0000A7000000}"/>
    <cellStyle name="40% - Accent2 1 1" xfId="124" xr:uid="{00000000-0005-0000-0000-0000A8000000}"/>
    <cellStyle name="40% - Accent2 1_HRVATSKE_SUME_71_5.Privremena" xfId="125" xr:uid="{00000000-0005-0000-0000-0000A9000000}"/>
    <cellStyle name="40% - Accent2 2" xfId="126" xr:uid="{00000000-0005-0000-0000-0000AA000000}"/>
    <cellStyle name="40% - Accent2 2 2" xfId="127" xr:uid="{00000000-0005-0000-0000-0000AB000000}"/>
    <cellStyle name="40% - Accent2 2 2 2" xfId="128" xr:uid="{00000000-0005-0000-0000-0000AC000000}"/>
    <cellStyle name="40% - Accent2 2 2 2 2" xfId="3007" xr:uid="{00000000-0005-0000-0000-0000AD000000}"/>
    <cellStyle name="40% - Accent2 2 2 2 3" xfId="3006" xr:uid="{00000000-0005-0000-0000-0000AE000000}"/>
    <cellStyle name="40% - Accent2 2 2 3" xfId="3005" xr:uid="{00000000-0005-0000-0000-0000AF000000}"/>
    <cellStyle name="40% - Accent2 2 3" xfId="129" xr:uid="{00000000-0005-0000-0000-0000B0000000}"/>
    <cellStyle name="40% - Accent2 2 3 2" xfId="1303" xr:uid="{00000000-0005-0000-0000-0000B1000000}"/>
    <cellStyle name="40% - Accent2 2 4" xfId="130" xr:uid="{00000000-0005-0000-0000-0000B2000000}"/>
    <cellStyle name="40% - Accent2 2 4 2" xfId="1304" xr:uid="{00000000-0005-0000-0000-0000B3000000}"/>
    <cellStyle name="40% - Accent2 2 5" xfId="131" xr:uid="{00000000-0005-0000-0000-0000B4000000}"/>
    <cellStyle name="40% - Accent2 2 6" xfId="3004" xr:uid="{00000000-0005-0000-0000-0000B5000000}"/>
    <cellStyle name="40% - Accent2 3" xfId="132" xr:uid="{00000000-0005-0000-0000-0000B6000000}"/>
    <cellStyle name="40% - Accent2 3 2" xfId="3008" xr:uid="{00000000-0005-0000-0000-0000B7000000}"/>
    <cellStyle name="40% - Accent3 1" xfId="133" xr:uid="{00000000-0005-0000-0000-0000B8000000}"/>
    <cellStyle name="40% - Accent3 1 1" xfId="134" xr:uid="{00000000-0005-0000-0000-0000B9000000}"/>
    <cellStyle name="40% - Accent3 1_HRVATSKE_SUME_71_5.Privremena" xfId="135" xr:uid="{00000000-0005-0000-0000-0000BA000000}"/>
    <cellStyle name="40% - Accent3 2" xfId="136" xr:uid="{00000000-0005-0000-0000-0000BB000000}"/>
    <cellStyle name="40% - Accent3 2 2" xfId="137" xr:uid="{00000000-0005-0000-0000-0000BC000000}"/>
    <cellStyle name="40% - Accent3 2 2 2" xfId="138" xr:uid="{00000000-0005-0000-0000-0000BD000000}"/>
    <cellStyle name="40% - Accent3 2 2 2 2" xfId="3012" xr:uid="{00000000-0005-0000-0000-0000BE000000}"/>
    <cellStyle name="40% - Accent3 2 2 2 3" xfId="3011" xr:uid="{00000000-0005-0000-0000-0000BF000000}"/>
    <cellStyle name="40% - Accent3 2 2 3" xfId="3010" xr:uid="{00000000-0005-0000-0000-0000C0000000}"/>
    <cellStyle name="40% - Accent3 2 3" xfId="139" xr:uid="{00000000-0005-0000-0000-0000C1000000}"/>
    <cellStyle name="40% - Accent3 2 3 2" xfId="1305" xr:uid="{00000000-0005-0000-0000-0000C2000000}"/>
    <cellStyle name="40% - Accent3 2 4" xfId="140" xr:uid="{00000000-0005-0000-0000-0000C3000000}"/>
    <cellStyle name="40% - Accent3 2 4 2" xfId="1306" xr:uid="{00000000-0005-0000-0000-0000C4000000}"/>
    <cellStyle name="40% - Accent3 2 5" xfId="141" xr:uid="{00000000-0005-0000-0000-0000C5000000}"/>
    <cellStyle name="40% - Accent3 2 6" xfId="3009" xr:uid="{00000000-0005-0000-0000-0000C6000000}"/>
    <cellStyle name="40% - Accent3 3" xfId="142" xr:uid="{00000000-0005-0000-0000-0000C7000000}"/>
    <cellStyle name="40% - Accent3 3 2" xfId="3013" xr:uid="{00000000-0005-0000-0000-0000C8000000}"/>
    <cellStyle name="40% - Accent4 1" xfId="143" xr:uid="{00000000-0005-0000-0000-0000C9000000}"/>
    <cellStyle name="40% - Accent4 1 1" xfId="144" xr:uid="{00000000-0005-0000-0000-0000CA000000}"/>
    <cellStyle name="40% - Accent4 1_HRVATSKE_SUME_71_5.Privremena" xfId="145" xr:uid="{00000000-0005-0000-0000-0000CB000000}"/>
    <cellStyle name="40% - Accent4 2" xfId="146" xr:uid="{00000000-0005-0000-0000-0000CC000000}"/>
    <cellStyle name="40% - Accent4 2 2" xfId="147" xr:uid="{00000000-0005-0000-0000-0000CD000000}"/>
    <cellStyle name="40% - Accent4 2 2 2" xfId="148" xr:uid="{00000000-0005-0000-0000-0000CE000000}"/>
    <cellStyle name="40% - Accent4 2 2 2 2" xfId="3017" xr:uid="{00000000-0005-0000-0000-0000CF000000}"/>
    <cellStyle name="40% - Accent4 2 2 2 3" xfId="3016" xr:uid="{00000000-0005-0000-0000-0000D0000000}"/>
    <cellStyle name="40% - Accent4 2 2 3" xfId="3015" xr:uid="{00000000-0005-0000-0000-0000D1000000}"/>
    <cellStyle name="40% - Accent4 2 3" xfId="149" xr:uid="{00000000-0005-0000-0000-0000D2000000}"/>
    <cellStyle name="40% - Accent4 2 3 2" xfId="1307" xr:uid="{00000000-0005-0000-0000-0000D3000000}"/>
    <cellStyle name="40% - Accent4 2 4" xfId="150" xr:uid="{00000000-0005-0000-0000-0000D4000000}"/>
    <cellStyle name="40% - Accent4 2 4 2" xfId="1308" xr:uid="{00000000-0005-0000-0000-0000D5000000}"/>
    <cellStyle name="40% - Accent4 2 5" xfId="151" xr:uid="{00000000-0005-0000-0000-0000D6000000}"/>
    <cellStyle name="40% - Accent4 2 6" xfId="3014" xr:uid="{00000000-0005-0000-0000-0000D7000000}"/>
    <cellStyle name="40% - Accent4 3" xfId="152" xr:uid="{00000000-0005-0000-0000-0000D8000000}"/>
    <cellStyle name="40% - Accent4 3 2" xfId="3018" xr:uid="{00000000-0005-0000-0000-0000D9000000}"/>
    <cellStyle name="40% - Accent5 1" xfId="153" xr:uid="{00000000-0005-0000-0000-0000DA000000}"/>
    <cellStyle name="40% - Accent5 1 1" xfId="154" xr:uid="{00000000-0005-0000-0000-0000DB000000}"/>
    <cellStyle name="40% - Accent5 1_HRVATSKE_SUME_71_5.Privremena" xfId="155" xr:uid="{00000000-0005-0000-0000-0000DC000000}"/>
    <cellStyle name="40% - Accent5 2" xfId="156" xr:uid="{00000000-0005-0000-0000-0000DD000000}"/>
    <cellStyle name="40% - Accent5 2 2" xfId="157" xr:uid="{00000000-0005-0000-0000-0000DE000000}"/>
    <cellStyle name="40% - Accent5 2 2 2" xfId="158" xr:uid="{00000000-0005-0000-0000-0000DF000000}"/>
    <cellStyle name="40% - Accent5 2 2 2 2" xfId="3022" xr:uid="{00000000-0005-0000-0000-0000E0000000}"/>
    <cellStyle name="40% - Accent5 2 2 2 3" xfId="3021" xr:uid="{00000000-0005-0000-0000-0000E1000000}"/>
    <cellStyle name="40% - Accent5 2 2 3" xfId="3020" xr:uid="{00000000-0005-0000-0000-0000E2000000}"/>
    <cellStyle name="40% - Accent5 2 3" xfId="159" xr:uid="{00000000-0005-0000-0000-0000E3000000}"/>
    <cellStyle name="40% - Accent5 2 3 2" xfId="1309" xr:uid="{00000000-0005-0000-0000-0000E4000000}"/>
    <cellStyle name="40% - Accent5 2 4" xfId="160" xr:uid="{00000000-0005-0000-0000-0000E5000000}"/>
    <cellStyle name="40% - Accent5 2 4 2" xfId="1310" xr:uid="{00000000-0005-0000-0000-0000E6000000}"/>
    <cellStyle name="40% - Accent5 2 5" xfId="161" xr:uid="{00000000-0005-0000-0000-0000E7000000}"/>
    <cellStyle name="40% - Accent5 2 6" xfId="3019" xr:uid="{00000000-0005-0000-0000-0000E8000000}"/>
    <cellStyle name="40% - Accent5 3" xfId="162" xr:uid="{00000000-0005-0000-0000-0000E9000000}"/>
    <cellStyle name="40% - Accent5 3 2" xfId="3023" xr:uid="{00000000-0005-0000-0000-0000EA000000}"/>
    <cellStyle name="40% - Accent6 1" xfId="163" xr:uid="{00000000-0005-0000-0000-0000EB000000}"/>
    <cellStyle name="40% - Accent6 1 1" xfId="164" xr:uid="{00000000-0005-0000-0000-0000EC000000}"/>
    <cellStyle name="40% - Accent6 1_HRVATSKE_SUME_71_5.Privremena" xfId="165" xr:uid="{00000000-0005-0000-0000-0000ED000000}"/>
    <cellStyle name="40% - Accent6 2" xfId="166" xr:uid="{00000000-0005-0000-0000-0000EE000000}"/>
    <cellStyle name="40% - Accent6 2 2" xfId="167" xr:uid="{00000000-0005-0000-0000-0000EF000000}"/>
    <cellStyle name="40% - Accent6 2 2 2" xfId="168" xr:uid="{00000000-0005-0000-0000-0000F0000000}"/>
    <cellStyle name="40% - Accent6 2 2 2 2" xfId="3027" xr:uid="{00000000-0005-0000-0000-0000F1000000}"/>
    <cellStyle name="40% - Accent6 2 2 2 3" xfId="3026" xr:uid="{00000000-0005-0000-0000-0000F2000000}"/>
    <cellStyle name="40% - Accent6 2 2 3" xfId="3025" xr:uid="{00000000-0005-0000-0000-0000F3000000}"/>
    <cellStyle name="40% - Accent6 2 3" xfId="169" xr:uid="{00000000-0005-0000-0000-0000F4000000}"/>
    <cellStyle name="40% - Accent6 2 3 2" xfId="1311" xr:uid="{00000000-0005-0000-0000-0000F5000000}"/>
    <cellStyle name="40% - Accent6 2 4" xfId="170" xr:uid="{00000000-0005-0000-0000-0000F6000000}"/>
    <cellStyle name="40% - Accent6 2 4 2" xfId="1312" xr:uid="{00000000-0005-0000-0000-0000F7000000}"/>
    <cellStyle name="40% - Accent6 2 5" xfId="171" xr:uid="{00000000-0005-0000-0000-0000F8000000}"/>
    <cellStyle name="40% - Accent6 2 6" xfId="3024" xr:uid="{00000000-0005-0000-0000-0000F9000000}"/>
    <cellStyle name="40% - Accent6 3" xfId="172" xr:uid="{00000000-0005-0000-0000-0000FA000000}"/>
    <cellStyle name="40% - Accent6 3 2" xfId="3028" xr:uid="{00000000-0005-0000-0000-0000FB000000}"/>
    <cellStyle name="40% - Akzent1" xfId="173" xr:uid="{00000000-0005-0000-0000-0000FC000000}"/>
    <cellStyle name="40% - Akzent2" xfId="174" xr:uid="{00000000-0005-0000-0000-0000FD000000}"/>
    <cellStyle name="40% - Akzent3" xfId="175" xr:uid="{00000000-0005-0000-0000-0000FE000000}"/>
    <cellStyle name="40% - Akzent4" xfId="176" xr:uid="{00000000-0005-0000-0000-0000FF000000}"/>
    <cellStyle name="40% - Akzent5" xfId="177" xr:uid="{00000000-0005-0000-0000-000000010000}"/>
    <cellStyle name="40% - Akzent6" xfId="178" xr:uid="{00000000-0005-0000-0000-000001010000}"/>
    <cellStyle name="40% - Isticanje1" xfId="179" xr:uid="{00000000-0005-0000-0000-000002010000}"/>
    <cellStyle name="40% - Isticanje1 2" xfId="180" xr:uid="{00000000-0005-0000-0000-000003010000}"/>
    <cellStyle name="40% - Isticanje1 2 2" xfId="181" xr:uid="{00000000-0005-0000-0000-000004010000}"/>
    <cellStyle name="40% - Isticanje2" xfId="182" xr:uid="{00000000-0005-0000-0000-000005010000}"/>
    <cellStyle name="40% - Isticanje2 1" xfId="183" xr:uid="{00000000-0005-0000-0000-000006010000}"/>
    <cellStyle name="40% - Isticanje2 2" xfId="184" xr:uid="{00000000-0005-0000-0000-000007010000}"/>
    <cellStyle name="40% - Isticanje2 3" xfId="185" xr:uid="{00000000-0005-0000-0000-000008010000}"/>
    <cellStyle name="40% - Isticanje2_HRVATSKE_SUME_71_5.Privremena" xfId="186" xr:uid="{00000000-0005-0000-0000-000009010000}"/>
    <cellStyle name="40% - Isticanje3" xfId="187" xr:uid="{00000000-0005-0000-0000-00000A010000}"/>
    <cellStyle name="40% - Isticanje3 1" xfId="188" xr:uid="{00000000-0005-0000-0000-00000B010000}"/>
    <cellStyle name="40% - Isticanje3 2" xfId="189" xr:uid="{00000000-0005-0000-0000-00000C010000}"/>
    <cellStyle name="40% - Isticanje3 3" xfId="190" xr:uid="{00000000-0005-0000-0000-00000D010000}"/>
    <cellStyle name="40% - Isticanje3_HRVATSKE_SUME_71_5.Privremena" xfId="191" xr:uid="{00000000-0005-0000-0000-00000E010000}"/>
    <cellStyle name="40% - Isticanje4" xfId="192" xr:uid="{00000000-0005-0000-0000-00000F010000}"/>
    <cellStyle name="40% - Isticanje4 1" xfId="193" xr:uid="{00000000-0005-0000-0000-000010010000}"/>
    <cellStyle name="40% - Isticanje4 2" xfId="194" xr:uid="{00000000-0005-0000-0000-000011010000}"/>
    <cellStyle name="40% - Isticanje4 3" xfId="195" xr:uid="{00000000-0005-0000-0000-000012010000}"/>
    <cellStyle name="40% - Isticanje4_HRVATSKE_SUME_71_5.Privremena" xfId="196" xr:uid="{00000000-0005-0000-0000-000013010000}"/>
    <cellStyle name="40% - Isticanje5" xfId="197" xr:uid="{00000000-0005-0000-0000-000014010000}"/>
    <cellStyle name="40% - Isticanje5 1" xfId="198" xr:uid="{00000000-0005-0000-0000-000015010000}"/>
    <cellStyle name="40% - Isticanje5 2" xfId="199" xr:uid="{00000000-0005-0000-0000-000016010000}"/>
    <cellStyle name="40% - Isticanje5 3" xfId="200" xr:uid="{00000000-0005-0000-0000-000017010000}"/>
    <cellStyle name="40% - Isticanje5_HRVATSKE_SUME_71_5.Privremena" xfId="201" xr:uid="{00000000-0005-0000-0000-000018010000}"/>
    <cellStyle name="40% - Isticanje6" xfId="202" xr:uid="{00000000-0005-0000-0000-000019010000}"/>
    <cellStyle name="40% - Isticanje6 1" xfId="203" xr:uid="{00000000-0005-0000-0000-00001A010000}"/>
    <cellStyle name="40% - Isticanje6 2" xfId="204" xr:uid="{00000000-0005-0000-0000-00001B010000}"/>
    <cellStyle name="40% - Isticanje6 3" xfId="205" xr:uid="{00000000-0005-0000-0000-00001C010000}"/>
    <cellStyle name="40% - Isticanje6_HRVATSKE_SUME_71_5.Privremena" xfId="206" xr:uid="{00000000-0005-0000-0000-00001D010000}"/>
    <cellStyle name="40% - Naglasak1" xfId="207" xr:uid="{00000000-0005-0000-0000-00001E010000}"/>
    <cellStyle name="40% - Naglasak1 1" xfId="208" xr:uid="{00000000-0005-0000-0000-00001F010000}"/>
    <cellStyle name="40% - Naglasak1 2" xfId="209" xr:uid="{00000000-0005-0000-0000-000020010000}"/>
    <cellStyle name="40% - Naglasak1_HRVATSKE_SUME_71_5.Privremena" xfId="210" xr:uid="{00000000-0005-0000-0000-000021010000}"/>
    <cellStyle name="60% - Accent1 1" xfId="211" xr:uid="{00000000-0005-0000-0000-000022010000}"/>
    <cellStyle name="60% - Accent1 1 1" xfId="212" xr:uid="{00000000-0005-0000-0000-000023010000}"/>
    <cellStyle name="60% - Accent1 2" xfId="213" xr:uid="{00000000-0005-0000-0000-000024010000}"/>
    <cellStyle name="60% - Accent1 2 2" xfId="214" xr:uid="{00000000-0005-0000-0000-000025010000}"/>
    <cellStyle name="60% - Accent1 2 3" xfId="215" xr:uid="{00000000-0005-0000-0000-000026010000}"/>
    <cellStyle name="60% - Accent1 2 4" xfId="3029" xr:uid="{00000000-0005-0000-0000-000027010000}"/>
    <cellStyle name="60% - Accent1 3" xfId="3030" xr:uid="{00000000-0005-0000-0000-000028010000}"/>
    <cellStyle name="60% - Accent2 1" xfId="216" xr:uid="{00000000-0005-0000-0000-000029010000}"/>
    <cellStyle name="60% - Accent2 1 1" xfId="217" xr:uid="{00000000-0005-0000-0000-00002A010000}"/>
    <cellStyle name="60% - Accent2 2" xfId="218" xr:uid="{00000000-0005-0000-0000-00002B010000}"/>
    <cellStyle name="60% - Accent2 2 2" xfId="219" xr:uid="{00000000-0005-0000-0000-00002C010000}"/>
    <cellStyle name="60% - Accent2 2 3" xfId="220" xr:uid="{00000000-0005-0000-0000-00002D010000}"/>
    <cellStyle name="60% - Accent2 2 4" xfId="3031" xr:uid="{00000000-0005-0000-0000-00002E010000}"/>
    <cellStyle name="60% - Accent2 3" xfId="3032" xr:uid="{00000000-0005-0000-0000-00002F010000}"/>
    <cellStyle name="60% - Accent3 1" xfId="221" xr:uid="{00000000-0005-0000-0000-000030010000}"/>
    <cellStyle name="60% - Accent3 1 1" xfId="222" xr:uid="{00000000-0005-0000-0000-000031010000}"/>
    <cellStyle name="60% - Accent3 2" xfId="223" xr:uid="{00000000-0005-0000-0000-000032010000}"/>
    <cellStyle name="60% - Accent3 2 2" xfId="224" xr:uid="{00000000-0005-0000-0000-000033010000}"/>
    <cellStyle name="60% - Accent3 2 3" xfId="225" xr:uid="{00000000-0005-0000-0000-000034010000}"/>
    <cellStyle name="60% - Accent3 2 4" xfId="3033" xr:uid="{00000000-0005-0000-0000-000035010000}"/>
    <cellStyle name="60% - Accent3 3" xfId="3034" xr:uid="{00000000-0005-0000-0000-000036010000}"/>
    <cellStyle name="60% - Accent4 1" xfId="226" xr:uid="{00000000-0005-0000-0000-000037010000}"/>
    <cellStyle name="60% - Accent4 1 1" xfId="227" xr:uid="{00000000-0005-0000-0000-000038010000}"/>
    <cellStyle name="60% - Accent4 2" xfId="228" xr:uid="{00000000-0005-0000-0000-000039010000}"/>
    <cellStyle name="60% - Accent4 2 2" xfId="229" xr:uid="{00000000-0005-0000-0000-00003A010000}"/>
    <cellStyle name="60% - Accent4 2 3" xfId="230" xr:uid="{00000000-0005-0000-0000-00003B010000}"/>
    <cellStyle name="60% - Accent4 2 4" xfId="3035" xr:uid="{00000000-0005-0000-0000-00003C010000}"/>
    <cellStyle name="60% - Accent4 3" xfId="3036" xr:uid="{00000000-0005-0000-0000-00003D010000}"/>
    <cellStyle name="60% - Accent5 1" xfId="231" xr:uid="{00000000-0005-0000-0000-00003E010000}"/>
    <cellStyle name="60% - Accent5 1 1" xfId="232" xr:uid="{00000000-0005-0000-0000-00003F010000}"/>
    <cellStyle name="60% - Accent5 2" xfId="233" xr:uid="{00000000-0005-0000-0000-000040010000}"/>
    <cellStyle name="60% - Accent5 2 2" xfId="234" xr:uid="{00000000-0005-0000-0000-000041010000}"/>
    <cellStyle name="60% - Accent5 2 3" xfId="235" xr:uid="{00000000-0005-0000-0000-000042010000}"/>
    <cellStyle name="60% - Accent5 2 4" xfId="3037" xr:uid="{00000000-0005-0000-0000-000043010000}"/>
    <cellStyle name="60% - Accent5 3" xfId="3038" xr:uid="{00000000-0005-0000-0000-000044010000}"/>
    <cellStyle name="60% - Accent6 1" xfId="236" xr:uid="{00000000-0005-0000-0000-000045010000}"/>
    <cellStyle name="60% - Accent6 1 1" xfId="237" xr:uid="{00000000-0005-0000-0000-000046010000}"/>
    <cellStyle name="60% - Accent6 2" xfId="238" xr:uid="{00000000-0005-0000-0000-000047010000}"/>
    <cellStyle name="60% - Accent6 2 2" xfId="239" xr:uid="{00000000-0005-0000-0000-000048010000}"/>
    <cellStyle name="60% - Accent6 2 3" xfId="240" xr:uid="{00000000-0005-0000-0000-000049010000}"/>
    <cellStyle name="60% - Accent6 2 4" xfId="3039" xr:uid="{00000000-0005-0000-0000-00004A010000}"/>
    <cellStyle name="60% - Accent6 3" xfId="3040" xr:uid="{00000000-0005-0000-0000-00004B010000}"/>
    <cellStyle name="60% - Akzent1" xfId="241" xr:uid="{00000000-0005-0000-0000-00004C010000}"/>
    <cellStyle name="60% - Akzent2" xfId="242" xr:uid="{00000000-0005-0000-0000-00004D010000}"/>
    <cellStyle name="60% - Akzent3" xfId="243" xr:uid="{00000000-0005-0000-0000-00004E010000}"/>
    <cellStyle name="60% - Akzent4" xfId="244" xr:uid="{00000000-0005-0000-0000-00004F010000}"/>
    <cellStyle name="60% - Akzent5" xfId="245" xr:uid="{00000000-0005-0000-0000-000050010000}"/>
    <cellStyle name="60% - Akzent6" xfId="246" xr:uid="{00000000-0005-0000-0000-000051010000}"/>
    <cellStyle name="60% - Isticanje1" xfId="247" xr:uid="{00000000-0005-0000-0000-000052010000}"/>
    <cellStyle name="60% - Isticanje1 1" xfId="248" xr:uid="{00000000-0005-0000-0000-000053010000}"/>
    <cellStyle name="60% - Isticanje1 2" xfId="249" xr:uid="{00000000-0005-0000-0000-000054010000}"/>
    <cellStyle name="60% - Isticanje2" xfId="250" xr:uid="{00000000-0005-0000-0000-000055010000}"/>
    <cellStyle name="60% - Isticanje2 1" xfId="251" xr:uid="{00000000-0005-0000-0000-000056010000}"/>
    <cellStyle name="60% - Isticanje2 2" xfId="252" xr:uid="{00000000-0005-0000-0000-000057010000}"/>
    <cellStyle name="60% - Isticanje3" xfId="253" xr:uid="{00000000-0005-0000-0000-000058010000}"/>
    <cellStyle name="60% - Isticanje3 1" xfId="254" xr:uid="{00000000-0005-0000-0000-000059010000}"/>
    <cellStyle name="60% - Isticanje3 2" xfId="255" xr:uid="{00000000-0005-0000-0000-00005A010000}"/>
    <cellStyle name="60% - Isticanje4" xfId="256" xr:uid="{00000000-0005-0000-0000-00005B010000}"/>
    <cellStyle name="60% - Isticanje4 1" xfId="257" xr:uid="{00000000-0005-0000-0000-00005C010000}"/>
    <cellStyle name="60% - Isticanje4 2" xfId="258" xr:uid="{00000000-0005-0000-0000-00005D010000}"/>
    <cellStyle name="60% - Isticanje5" xfId="259" xr:uid="{00000000-0005-0000-0000-00005E010000}"/>
    <cellStyle name="60% - Isticanje5 1" xfId="260" xr:uid="{00000000-0005-0000-0000-00005F010000}"/>
    <cellStyle name="60% - Isticanje5 2" xfId="261" xr:uid="{00000000-0005-0000-0000-000060010000}"/>
    <cellStyle name="60% - Isticanje6" xfId="262" xr:uid="{00000000-0005-0000-0000-000061010000}"/>
    <cellStyle name="60% - Isticanje6 1" xfId="263" xr:uid="{00000000-0005-0000-0000-000062010000}"/>
    <cellStyle name="60% - Isticanje6 2" xfId="264" xr:uid="{00000000-0005-0000-0000-000063010000}"/>
    <cellStyle name="A4 Small 210 x 297 mm" xfId="265" xr:uid="{00000000-0005-0000-0000-000064010000}"/>
    <cellStyle name="A4 Small 210 x 297 mm 10" xfId="3042" xr:uid="{00000000-0005-0000-0000-000065010000}"/>
    <cellStyle name="A4 Small 210 x 297 mm 2" xfId="3043" xr:uid="{00000000-0005-0000-0000-000066010000}"/>
    <cellStyle name="A4 Small 210 x 297 mm 3" xfId="3044" xr:uid="{00000000-0005-0000-0000-000067010000}"/>
    <cellStyle name="A4 Small 210 x 297 mm 4" xfId="3045" xr:uid="{00000000-0005-0000-0000-000068010000}"/>
    <cellStyle name="A4 Small 210 x 297 mm 5" xfId="3046" xr:uid="{00000000-0005-0000-0000-000069010000}"/>
    <cellStyle name="A4 Small 210 x 297 mm 6" xfId="3041" xr:uid="{00000000-0005-0000-0000-00006A010000}"/>
    <cellStyle name="A4 Small 210 x 297 mm 7" xfId="3047" xr:uid="{00000000-0005-0000-0000-00006B010000}"/>
    <cellStyle name="A4 Small 210 x 297 mm_Lighting_Price List_LUMINAIRES" xfId="3048" xr:uid="{00000000-0005-0000-0000-00006C010000}"/>
    <cellStyle name="Accent1 1" xfId="266" xr:uid="{00000000-0005-0000-0000-00006D010000}"/>
    <cellStyle name="Accent1 1 1" xfId="267" xr:uid="{00000000-0005-0000-0000-00006E010000}"/>
    <cellStyle name="Accent1 2" xfId="268" xr:uid="{00000000-0005-0000-0000-00006F010000}"/>
    <cellStyle name="Accent1 2 2" xfId="269" xr:uid="{00000000-0005-0000-0000-000070010000}"/>
    <cellStyle name="Accent1 2 3" xfId="270" xr:uid="{00000000-0005-0000-0000-000071010000}"/>
    <cellStyle name="Accent1 2 4" xfId="3049" xr:uid="{00000000-0005-0000-0000-000072010000}"/>
    <cellStyle name="Accent1 3" xfId="3050" xr:uid="{00000000-0005-0000-0000-000073010000}"/>
    <cellStyle name="Accent2 1" xfId="271" xr:uid="{00000000-0005-0000-0000-000074010000}"/>
    <cellStyle name="Accent2 1 1" xfId="272" xr:uid="{00000000-0005-0000-0000-000075010000}"/>
    <cellStyle name="Accent2 2" xfId="273" xr:uid="{00000000-0005-0000-0000-000076010000}"/>
    <cellStyle name="Accent2 2 2" xfId="274" xr:uid="{00000000-0005-0000-0000-000077010000}"/>
    <cellStyle name="Accent2 2 3" xfId="275" xr:uid="{00000000-0005-0000-0000-000078010000}"/>
    <cellStyle name="Accent2 2 4" xfId="3051" xr:uid="{00000000-0005-0000-0000-000079010000}"/>
    <cellStyle name="Accent2 3" xfId="3052" xr:uid="{00000000-0005-0000-0000-00007A010000}"/>
    <cellStyle name="Accent3 1" xfId="276" xr:uid="{00000000-0005-0000-0000-00007B010000}"/>
    <cellStyle name="Accent3 1 1" xfId="277" xr:uid="{00000000-0005-0000-0000-00007C010000}"/>
    <cellStyle name="Accent3 2" xfId="278" xr:uid="{00000000-0005-0000-0000-00007D010000}"/>
    <cellStyle name="Accent3 2 2" xfId="279" xr:uid="{00000000-0005-0000-0000-00007E010000}"/>
    <cellStyle name="Accent3 2 3" xfId="280" xr:uid="{00000000-0005-0000-0000-00007F010000}"/>
    <cellStyle name="Accent3 2 4" xfId="3053" xr:uid="{00000000-0005-0000-0000-000080010000}"/>
    <cellStyle name="Accent3 3" xfId="3054" xr:uid="{00000000-0005-0000-0000-000081010000}"/>
    <cellStyle name="Accent4 1" xfId="281" xr:uid="{00000000-0005-0000-0000-000082010000}"/>
    <cellStyle name="Accent4 1 1" xfId="282" xr:uid="{00000000-0005-0000-0000-000083010000}"/>
    <cellStyle name="Accent4 2" xfId="283" xr:uid="{00000000-0005-0000-0000-000084010000}"/>
    <cellStyle name="Accent4 2 2" xfId="284" xr:uid="{00000000-0005-0000-0000-000085010000}"/>
    <cellStyle name="Accent4 2 3" xfId="285" xr:uid="{00000000-0005-0000-0000-000086010000}"/>
    <cellStyle name="Accent4 2 4" xfId="3055" xr:uid="{00000000-0005-0000-0000-000087010000}"/>
    <cellStyle name="Accent4 3" xfId="3056" xr:uid="{00000000-0005-0000-0000-000088010000}"/>
    <cellStyle name="Accent5 1" xfId="286" xr:uid="{00000000-0005-0000-0000-000089010000}"/>
    <cellStyle name="Accent5 1 1" xfId="287" xr:uid="{00000000-0005-0000-0000-00008A010000}"/>
    <cellStyle name="Accent5 2" xfId="288" xr:uid="{00000000-0005-0000-0000-00008B010000}"/>
    <cellStyle name="Accent5 2 2" xfId="289" xr:uid="{00000000-0005-0000-0000-00008C010000}"/>
    <cellStyle name="Accent5 2 3" xfId="290" xr:uid="{00000000-0005-0000-0000-00008D010000}"/>
    <cellStyle name="Accent5 2 4" xfId="3057" xr:uid="{00000000-0005-0000-0000-00008E010000}"/>
    <cellStyle name="Accent5 3" xfId="3058" xr:uid="{00000000-0005-0000-0000-00008F010000}"/>
    <cellStyle name="Accent6 1" xfId="291" xr:uid="{00000000-0005-0000-0000-000090010000}"/>
    <cellStyle name="Accent6 1 1" xfId="292" xr:uid="{00000000-0005-0000-0000-000091010000}"/>
    <cellStyle name="Accent6 2" xfId="293" xr:uid="{00000000-0005-0000-0000-000092010000}"/>
    <cellStyle name="Accent6 2 2" xfId="294" xr:uid="{00000000-0005-0000-0000-000093010000}"/>
    <cellStyle name="Accent6 2 3" xfId="295" xr:uid="{00000000-0005-0000-0000-000094010000}"/>
    <cellStyle name="Accent6 2 4" xfId="3059" xr:uid="{00000000-0005-0000-0000-000095010000}"/>
    <cellStyle name="Accent6 3" xfId="3060" xr:uid="{00000000-0005-0000-0000-000096010000}"/>
    <cellStyle name="Akzent1" xfId="296" xr:uid="{00000000-0005-0000-0000-000097010000}"/>
    <cellStyle name="Akzent2" xfId="297" xr:uid="{00000000-0005-0000-0000-000098010000}"/>
    <cellStyle name="Akzent3" xfId="298" xr:uid="{00000000-0005-0000-0000-000099010000}"/>
    <cellStyle name="Akzent4" xfId="299" xr:uid="{00000000-0005-0000-0000-00009A010000}"/>
    <cellStyle name="Akzent5" xfId="300" xr:uid="{00000000-0005-0000-0000-00009B010000}"/>
    <cellStyle name="Akzent6" xfId="301" xr:uid="{00000000-0005-0000-0000-00009C010000}"/>
    <cellStyle name="Ausgabe" xfId="302" xr:uid="{00000000-0005-0000-0000-00009D010000}"/>
    <cellStyle name="Bad 1" xfId="303" xr:uid="{00000000-0005-0000-0000-00009E010000}"/>
    <cellStyle name="Bad 1 1" xfId="304" xr:uid="{00000000-0005-0000-0000-00009F010000}"/>
    <cellStyle name="Bad 2" xfId="305" xr:uid="{00000000-0005-0000-0000-0000A0010000}"/>
    <cellStyle name="Bad 2 2" xfId="306" xr:uid="{00000000-0005-0000-0000-0000A1010000}"/>
    <cellStyle name="Bad 2 3" xfId="307" xr:uid="{00000000-0005-0000-0000-0000A2010000}"/>
    <cellStyle name="Bad 2 4" xfId="308" xr:uid="{00000000-0005-0000-0000-0000A3010000}"/>
    <cellStyle name="Bad 2 5" xfId="3061" xr:uid="{00000000-0005-0000-0000-0000A4010000}"/>
    <cellStyle name="Bad 3" xfId="309" xr:uid="{00000000-0005-0000-0000-0000A5010000}"/>
    <cellStyle name="Bad 3 2" xfId="3062" xr:uid="{00000000-0005-0000-0000-0000A6010000}"/>
    <cellStyle name="Berechnung" xfId="310" xr:uid="{00000000-0005-0000-0000-0000A7010000}"/>
    <cellStyle name="Bilješka" xfId="311" xr:uid="{00000000-0005-0000-0000-0000A8010000}"/>
    <cellStyle name="Bilješka 1" xfId="312" xr:uid="{00000000-0005-0000-0000-0000A9010000}"/>
    <cellStyle name="Bilješka 2" xfId="313" xr:uid="{00000000-0005-0000-0000-0000AA010000}"/>
    <cellStyle name="Bilješka 2 10" xfId="3063" xr:uid="{00000000-0005-0000-0000-0000AB010000}"/>
    <cellStyle name="Bilješka 2 11" xfId="3064" xr:uid="{00000000-0005-0000-0000-0000AC010000}"/>
    <cellStyle name="Bilješka 2 12" xfId="3065" xr:uid="{00000000-0005-0000-0000-0000AD010000}"/>
    <cellStyle name="Bilješka 2 13" xfId="3066" xr:uid="{00000000-0005-0000-0000-0000AE010000}"/>
    <cellStyle name="Bilješka 2 14" xfId="3067" xr:uid="{00000000-0005-0000-0000-0000AF010000}"/>
    <cellStyle name="Bilješka 2 15" xfId="3068" xr:uid="{00000000-0005-0000-0000-0000B0010000}"/>
    <cellStyle name="Bilješka 2 16" xfId="3069" xr:uid="{00000000-0005-0000-0000-0000B1010000}"/>
    <cellStyle name="Bilješka 2 2" xfId="314" xr:uid="{00000000-0005-0000-0000-0000B2010000}"/>
    <cellStyle name="Bilješka 2 2 2" xfId="315" xr:uid="{00000000-0005-0000-0000-0000B3010000}"/>
    <cellStyle name="Bilješka 2 2 2 2" xfId="3070" xr:uid="{00000000-0005-0000-0000-0000B4010000}"/>
    <cellStyle name="Bilješka 2 2 3" xfId="316" xr:uid="{00000000-0005-0000-0000-0000B5010000}"/>
    <cellStyle name="Bilješka 2 2 4" xfId="317" xr:uid="{00000000-0005-0000-0000-0000B6010000}"/>
    <cellStyle name="Bilješka 2 2 5" xfId="1257" xr:uid="{00000000-0005-0000-0000-0000B7010000}"/>
    <cellStyle name="Bilješka 2 3" xfId="318" xr:uid="{00000000-0005-0000-0000-0000B8010000}"/>
    <cellStyle name="Bilješka 2 3 2" xfId="3071" xr:uid="{00000000-0005-0000-0000-0000B9010000}"/>
    <cellStyle name="Bilješka 2 4" xfId="3072" xr:uid="{00000000-0005-0000-0000-0000BA010000}"/>
    <cellStyle name="Bilješka 2 5" xfId="3073" xr:uid="{00000000-0005-0000-0000-0000BB010000}"/>
    <cellStyle name="Bilješka 2 6" xfId="3074" xr:uid="{00000000-0005-0000-0000-0000BC010000}"/>
    <cellStyle name="Bilješka 2 7" xfId="3075" xr:uid="{00000000-0005-0000-0000-0000BD010000}"/>
    <cellStyle name="Bilješka 2 8" xfId="3076" xr:uid="{00000000-0005-0000-0000-0000BE010000}"/>
    <cellStyle name="Bilješka 2 9" xfId="3077" xr:uid="{00000000-0005-0000-0000-0000BF010000}"/>
    <cellStyle name="Bilješka 3" xfId="319" xr:uid="{00000000-0005-0000-0000-0000C0010000}"/>
    <cellStyle name="Bilješka 3 10" xfId="3078" xr:uid="{00000000-0005-0000-0000-0000C1010000}"/>
    <cellStyle name="Bilješka 3 11" xfId="3079" xr:uid="{00000000-0005-0000-0000-0000C2010000}"/>
    <cellStyle name="Bilješka 3 12" xfId="3080" xr:uid="{00000000-0005-0000-0000-0000C3010000}"/>
    <cellStyle name="Bilješka 3 13" xfId="3081" xr:uid="{00000000-0005-0000-0000-0000C4010000}"/>
    <cellStyle name="Bilješka 3 14" xfId="3082" xr:uid="{00000000-0005-0000-0000-0000C5010000}"/>
    <cellStyle name="Bilješka 3 15" xfId="3083" xr:uid="{00000000-0005-0000-0000-0000C6010000}"/>
    <cellStyle name="Bilješka 3 2" xfId="320" xr:uid="{00000000-0005-0000-0000-0000C7010000}"/>
    <cellStyle name="Bilješka 3 2 2" xfId="3084" xr:uid="{00000000-0005-0000-0000-0000C8010000}"/>
    <cellStyle name="Bilješka 3 3" xfId="3085" xr:uid="{00000000-0005-0000-0000-0000C9010000}"/>
    <cellStyle name="Bilješka 3 4" xfId="3086" xr:uid="{00000000-0005-0000-0000-0000CA010000}"/>
    <cellStyle name="Bilješka 3 5" xfId="3087" xr:uid="{00000000-0005-0000-0000-0000CB010000}"/>
    <cellStyle name="Bilješka 3 6" xfId="3088" xr:uid="{00000000-0005-0000-0000-0000CC010000}"/>
    <cellStyle name="Bilješka 3 7" xfId="3089" xr:uid="{00000000-0005-0000-0000-0000CD010000}"/>
    <cellStyle name="Bilješka 3 8" xfId="3090" xr:uid="{00000000-0005-0000-0000-0000CE010000}"/>
    <cellStyle name="Bilješka 3 9" xfId="3091" xr:uid="{00000000-0005-0000-0000-0000CF010000}"/>
    <cellStyle name="Bilješka 4" xfId="321" xr:uid="{00000000-0005-0000-0000-0000D0010000}"/>
    <cellStyle name="Bilješka 4 2" xfId="322" xr:uid="{00000000-0005-0000-0000-0000D1010000}"/>
    <cellStyle name="Bilješka 4 3" xfId="323" xr:uid="{00000000-0005-0000-0000-0000D2010000}"/>
    <cellStyle name="Bilješka 4 4" xfId="1258" xr:uid="{00000000-0005-0000-0000-0000D3010000}"/>
    <cellStyle name="Bilješka 5" xfId="324" xr:uid="{00000000-0005-0000-0000-0000D4010000}"/>
    <cellStyle name="Bilješka 5 2" xfId="325" xr:uid="{00000000-0005-0000-0000-0000D5010000}"/>
    <cellStyle name="Bilješka 5 3" xfId="1259" xr:uid="{00000000-0005-0000-0000-0000D6010000}"/>
    <cellStyle name="Bilješka 6" xfId="326" xr:uid="{00000000-0005-0000-0000-0000D7010000}"/>
    <cellStyle name="Calculation 1" xfId="327" xr:uid="{00000000-0005-0000-0000-0000D8010000}"/>
    <cellStyle name="Calculation 1 1" xfId="328" xr:uid="{00000000-0005-0000-0000-0000D9010000}"/>
    <cellStyle name="Calculation 2" xfId="329" xr:uid="{00000000-0005-0000-0000-0000DA010000}"/>
    <cellStyle name="Calculation 2 2" xfId="330" xr:uid="{00000000-0005-0000-0000-0000DB010000}"/>
    <cellStyle name="Calculation 2 3" xfId="331" xr:uid="{00000000-0005-0000-0000-0000DC010000}"/>
    <cellStyle name="Calculation 2 4" xfId="3092" xr:uid="{00000000-0005-0000-0000-0000DD010000}"/>
    <cellStyle name="Calculation 3" xfId="3093" xr:uid="{00000000-0005-0000-0000-0000DE010000}"/>
    <cellStyle name="Check Cell 1" xfId="332" xr:uid="{00000000-0005-0000-0000-0000DF010000}"/>
    <cellStyle name="Check Cell 1 1" xfId="333" xr:uid="{00000000-0005-0000-0000-0000E0010000}"/>
    <cellStyle name="Check Cell 2" xfId="334" xr:uid="{00000000-0005-0000-0000-0000E1010000}"/>
    <cellStyle name="Check Cell 2 2" xfId="335" xr:uid="{00000000-0005-0000-0000-0000E2010000}"/>
    <cellStyle name="Check Cell 2 3" xfId="336" xr:uid="{00000000-0005-0000-0000-0000E3010000}"/>
    <cellStyle name="Check Cell 2 4" xfId="3094" xr:uid="{00000000-0005-0000-0000-0000E4010000}"/>
    <cellStyle name="Check Cell 3" xfId="3095" xr:uid="{00000000-0005-0000-0000-0000E5010000}"/>
    <cellStyle name="Cjenik 1" xfId="3096" xr:uid="{00000000-0005-0000-0000-0000E6010000}"/>
    <cellStyle name="Cjenik 2" xfId="3097" xr:uid="{00000000-0005-0000-0000-0000E7010000}"/>
    <cellStyle name="Comma [0] 2" xfId="3098" xr:uid="{00000000-0005-0000-0000-0000E8010000}"/>
    <cellStyle name="Comma 10" xfId="337" xr:uid="{00000000-0005-0000-0000-0000E9010000}"/>
    <cellStyle name="Comma 10 2" xfId="338" xr:uid="{00000000-0005-0000-0000-0000EA010000}"/>
    <cellStyle name="Comma 10 2 2" xfId="1381" xr:uid="{00000000-0005-0000-0000-0000EB010000}"/>
    <cellStyle name="Comma 11" xfId="339" xr:uid="{00000000-0005-0000-0000-0000EC010000}"/>
    <cellStyle name="Comma 11 2" xfId="1141" xr:uid="{00000000-0005-0000-0000-0000ED010000}"/>
    <cellStyle name="Comma 11 3" xfId="3640" xr:uid="{00000000-0005-0000-0000-0000EE010000}"/>
    <cellStyle name="Comma 12" xfId="340" xr:uid="{00000000-0005-0000-0000-0000EF010000}"/>
    <cellStyle name="Comma 12 2" xfId="341" xr:uid="{00000000-0005-0000-0000-0000F0010000}"/>
    <cellStyle name="Comma 12 2 2" xfId="1383" xr:uid="{00000000-0005-0000-0000-0000F1010000}"/>
    <cellStyle name="Comma 12 3" xfId="1382" xr:uid="{00000000-0005-0000-0000-0000F2010000}"/>
    <cellStyle name="Comma 13" xfId="342" xr:uid="{00000000-0005-0000-0000-0000F3010000}"/>
    <cellStyle name="Comma 13 2" xfId="1384" xr:uid="{00000000-0005-0000-0000-0000F4010000}"/>
    <cellStyle name="Comma 14" xfId="343" xr:uid="{00000000-0005-0000-0000-0000F5010000}"/>
    <cellStyle name="Comma 15" xfId="1148" xr:uid="{00000000-0005-0000-0000-0000F6010000}"/>
    <cellStyle name="Comma 15 2" xfId="1760" xr:uid="{00000000-0005-0000-0000-0000F7010000}"/>
    <cellStyle name="Comma 15 3" xfId="2075" xr:uid="{00000000-0005-0000-0000-0000F8010000}"/>
    <cellStyle name="Comma 15 4" xfId="2390" xr:uid="{00000000-0005-0000-0000-0000F9010000}"/>
    <cellStyle name="Comma 15 5" xfId="2728" xr:uid="{00000000-0005-0000-0000-0000FA010000}"/>
    <cellStyle name="Comma 15 6" xfId="42653" xr:uid="{00000000-0005-0000-0000-0000FB010000}"/>
    <cellStyle name="Comma 15 7" xfId="42999" xr:uid="{00000000-0005-0000-0000-0000FC010000}"/>
    <cellStyle name="Comma 15 8" xfId="43306" xr:uid="{00000000-0005-0000-0000-0000FD010000}"/>
    <cellStyle name="Comma 16" xfId="42906" xr:uid="{00000000-0005-0000-0000-0000FE010000}"/>
    <cellStyle name="Comma 2" xfId="344" xr:uid="{00000000-0005-0000-0000-0000FF010000}"/>
    <cellStyle name="Comma 2 10" xfId="3099" xr:uid="{00000000-0005-0000-0000-000000020000}"/>
    <cellStyle name="Comma 2 11" xfId="3100" xr:uid="{00000000-0005-0000-0000-000001020000}"/>
    <cellStyle name="Comma 2 12" xfId="3101" xr:uid="{00000000-0005-0000-0000-000002020000}"/>
    <cellStyle name="Comma 2 13" xfId="3102" xr:uid="{00000000-0005-0000-0000-000003020000}"/>
    <cellStyle name="Comma 2 14" xfId="3103" xr:uid="{00000000-0005-0000-0000-000004020000}"/>
    <cellStyle name="Comma 2 15" xfId="3104" xr:uid="{00000000-0005-0000-0000-000005020000}"/>
    <cellStyle name="Comma 2 16" xfId="3105" xr:uid="{00000000-0005-0000-0000-000006020000}"/>
    <cellStyle name="Comma 2 17" xfId="3106" xr:uid="{00000000-0005-0000-0000-000007020000}"/>
    <cellStyle name="Comma 2 2" xfId="345" xr:uid="{00000000-0005-0000-0000-000008020000}"/>
    <cellStyle name="Comma 2 2 10" xfId="3107" xr:uid="{00000000-0005-0000-0000-000009020000}"/>
    <cellStyle name="Comma 2 2 11" xfId="3108" xr:uid="{00000000-0005-0000-0000-00000A020000}"/>
    <cellStyle name="Comma 2 2 12" xfId="3109" xr:uid="{00000000-0005-0000-0000-00000B020000}"/>
    <cellStyle name="Comma 2 2 13" xfId="3110" xr:uid="{00000000-0005-0000-0000-00000C020000}"/>
    <cellStyle name="Comma 2 2 14" xfId="3111" xr:uid="{00000000-0005-0000-0000-00000D020000}"/>
    <cellStyle name="Comma 2 2 15" xfId="3112" xr:uid="{00000000-0005-0000-0000-00000E020000}"/>
    <cellStyle name="Comma 2 2 16" xfId="3113" xr:uid="{00000000-0005-0000-0000-00000F020000}"/>
    <cellStyle name="Comma 2 2 17" xfId="3114" xr:uid="{00000000-0005-0000-0000-000010020000}"/>
    <cellStyle name="Comma 2 2 18" xfId="3115" xr:uid="{00000000-0005-0000-0000-000011020000}"/>
    <cellStyle name="Comma 2 2 19" xfId="3116" xr:uid="{00000000-0005-0000-0000-000012020000}"/>
    <cellStyle name="Comma 2 2 2" xfId="346" xr:uid="{00000000-0005-0000-0000-000013020000}"/>
    <cellStyle name="Comma 2 2 2 2" xfId="347" xr:uid="{00000000-0005-0000-0000-000014020000}"/>
    <cellStyle name="Comma 2 2 2 3" xfId="1387" xr:uid="{00000000-0005-0000-0000-000015020000}"/>
    <cellStyle name="Comma 2 2 20" xfId="3117" xr:uid="{00000000-0005-0000-0000-000016020000}"/>
    <cellStyle name="Comma 2 2 21" xfId="3118" xr:uid="{00000000-0005-0000-0000-000017020000}"/>
    <cellStyle name="Comma 2 2 22" xfId="3119" xr:uid="{00000000-0005-0000-0000-000018020000}"/>
    <cellStyle name="Comma 2 2 23" xfId="3120" xr:uid="{00000000-0005-0000-0000-000019020000}"/>
    <cellStyle name="Comma 2 2 24" xfId="3121" xr:uid="{00000000-0005-0000-0000-00001A020000}"/>
    <cellStyle name="Comma 2 2 25" xfId="3122" xr:uid="{00000000-0005-0000-0000-00001B020000}"/>
    <cellStyle name="Comma 2 2 26" xfId="3123" xr:uid="{00000000-0005-0000-0000-00001C020000}"/>
    <cellStyle name="Comma 2 2 27" xfId="3124" xr:uid="{00000000-0005-0000-0000-00001D020000}"/>
    <cellStyle name="Comma 2 2 28" xfId="3125" xr:uid="{00000000-0005-0000-0000-00001E020000}"/>
    <cellStyle name="Comma 2 2 29" xfId="42411" xr:uid="{00000000-0005-0000-0000-00001F020000}"/>
    <cellStyle name="Comma 2 2 3" xfId="348" xr:uid="{00000000-0005-0000-0000-000020020000}"/>
    <cellStyle name="Comma 2 2 3 2" xfId="349" xr:uid="{00000000-0005-0000-0000-000021020000}"/>
    <cellStyle name="Comma 2 2 3 2 2" xfId="1389" xr:uid="{00000000-0005-0000-0000-000022020000}"/>
    <cellStyle name="Comma 2 2 3 3" xfId="1388" xr:uid="{00000000-0005-0000-0000-000023020000}"/>
    <cellStyle name="Comma 2 2 4" xfId="350" xr:uid="{00000000-0005-0000-0000-000024020000}"/>
    <cellStyle name="Comma 2 2 4 2" xfId="351" xr:uid="{00000000-0005-0000-0000-000025020000}"/>
    <cellStyle name="Comma 2 2 4 2 2" xfId="1391" xr:uid="{00000000-0005-0000-0000-000026020000}"/>
    <cellStyle name="Comma 2 2 4 3" xfId="1139" xr:uid="{00000000-0005-0000-0000-000027020000}"/>
    <cellStyle name="Comma 2 2 4 4" xfId="1390" xr:uid="{00000000-0005-0000-0000-000028020000}"/>
    <cellStyle name="Comma 2 2 5" xfId="1386" xr:uid="{00000000-0005-0000-0000-000029020000}"/>
    <cellStyle name="Comma 2 2 6" xfId="3126" xr:uid="{00000000-0005-0000-0000-00002A020000}"/>
    <cellStyle name="Comma 2 2 7" xfId="3127" xr:uid="{00000000-0005-0000-0000-00002B020000}"/>
    <cellStyle name="Comma 2 2 8" xfId="3128" xr:uid="{00000000-0005-0000-0000-00002C020000}"/>
    <cellStyle name="Comma 2 2 9" xfId="3129" xr:uid="{00000000-0005-0000-0000-00002D020000}"/>
    <cellStyle name="Comma 2 3" xfId="352" xr:uid="{00000000-0005-0000-0000-00002E020000}"/>
    <cellStyle name="Comma 2 3 2" xfId="353" xr:uid="{00000000-0005-0000-0000-00002F020000}"/>
    <cellStyle name="Comma 2 3 2 2" xfId="1393" xr:uid="{00000000-0005-0000-0000-000030020000}"/>
    <cellStyle name="Comma 2 3 2 2 2" xfId="3645" xr:uid="{00000000-0005-0000-0000-000031020000}"/>
    <cellStyle name="Comma 2 3 3" xfId="1394" xr:uid="{00000000-0005-0000-0000-000032020000}"/>
    <cellStyle name="Comma 2 3 3 2" xfId="3646" xr:uid="{00000000-0005-0000-0000-000033020000}"/>
    <cellStyle name="Comma 2 3 4" xfId="1392" xr:uid="{00000000-0005-0000-0000-000034020000}"/>
    <cellStyle name="Comma 2 4" xfId="354" xr:uid="{00000000-0005-0000-0000-000035020000}"/>
    <cellStyle name="Comma 2 4 10" xfId="3131" xr:uid="{00000000-0005-0000-0000-000036020000}"/>
    <cellStyle name="Comma 2 4 11" xfId="3132" xr:uid="{00000000-0005-0000-0000-000037020000}"/>
    <cellStyle name="Comma 2 4 12" xfId="3133" xr:uid="{00000000-0005-0000-0000-000038020000}"/>
    <cellStyle name="Comma 2 4 13" xfId="3134" xr:uid="{00000000-0005-0000-0000-000039020000}"/>
    <cellStyle name="Comma 2 4 14" xfId="3135" xr:uid="{00000000-0005-0000-0000-00003A020000}"/>
    <cellStyle name="Comma 2 4 15" xfId="3136" xr:uid="{00000000-0005-0000-0000-00003B020000}"/>
    <cellStyle name="Comma 2 4 16" xfId="3137" xr:uid="{00000000-0005-0000-0000-00003C020000}"/>
    <cellStyle name="Comma 2 4 17" xfId="3138" xr:uid="{00000000-0005-0000-0000-00003D020000}"/>
    <cellStyle name="Comma 2 4 18" xfId="42412" xr:uid="{00000000-0005-0000-0000-00003E020000}"/>
    <cellStyle name="Comma 2 4 19" xfId="3130" xr:uid="{00000000-0005-0000-0000-00003F020000}"/>
    <cellStyle name="Comma 2 4 2" xfId="1396" xr:uid="{00000000-0005-0000-0000-000040020000}"/>
    <cellStyle name="Comma 2 4 2 2" xfId="3140" xr:uid="{00000000-0005-0000-0000-000041020000}"/>
    <cellStyle name="Comma 2 4 2 2 2" xfId="3141" xr:uid="{00000000-0005-0000-0000-000042020000}"/>
    <cellStyle name="Comma 2 4 2 3" xfId="3139" xr:uid="{00000000-0005-0000-0000-000043020000}"/>
    <cellStyle name="Comma 2 4 3" xfId="1397" xr:uid="{00000000-0005-0000-0000-000044020000}"/>
    <cellStyle name="Comma 2 4 3 2" xfId="3142" xr:uid="{00000000-0005-0000-0000-000045020000}"/>
    <cellStyle name="Comma 2 4 4" xfId="1395" xr:uid="{00000000-0005-0000-0000-000046020000}"/>
    <cellStyle name="Comma 2 4 5" xfId="3143" xr:uid="{00000000-0005-0000-0000-000047020000}"/>
    <cellStyle name="Comma 2 4 6" xfId="3144" xr:uid="{00000000-0005-0000-0000-000048020000}"/>
    <cellStyle name="Comma 2 4 7" xfId="3145" xr:uid="{00000000-0005-0000-0000-000049020000}"/>
    <cellStyle name="Comma 2 4 8" xfId="3146" xr:uid="{00000000-0005-0000-0000-00004A020000}"/>
    <cellStyle name="Comma 2 4 9" xfId="3147" xr:uid="{00000000-0005-0000-0000-00004B020000}"/>
    <cellStyle name="Comma 2 5" xfId="355" xr:uid="{00000000-0005-0000-0000-00004C020000}"/>
    <cellStyle name="Comma 2 5 2" xfId="1398" xr:uid="{00000000-0005-0000-0000-00004D020000}"/>
    <cellStyle name="Comma 2 6" xfId="1237" xr:uid="{00000000-0005-0000-0000-00004E020000}"/>
    <cellStyle name="Comma 2 6 2" xfId="3148" xr:uid="{00000000-0005-0000-0000-00004F020000}"/>
    <cellStyle name="Comma 2 7" xfId="356" xr:uid="{00000000-0005-0000-0000-000050020000}"/>
    <cellStyle name="Comma 2 7 2" xfId="3149" xr:uid="{00000000-0005-0000-0000-000051020000}"/>
    <cellStyle name="Comma 2 8" xfId="1385" xr:uid="{00000000-0005-0000-0000-000052020000}"/>
    <cellStyle name="Comma 2 8 2" xfId="3150" xr:uid="{00000000-0005-0000-0000-000053020000}"/>
    <cellStyle name="Comma 2 9" xfId="3151" xr:uid="{00000000-0005-0000-0000-000054020000}"/>
    <cellStyle name="Comma 3" xfId="357" xr:uid="{00000000-0005-0000-0000-000055020000}"/>
    <cellStyle name="Comma 3 10" xfId="3152" xr:uid="{00000000-0005-0000-0000-000056020000}"/>
    <cellStyle name="Comma 3 11" xfId="3153" xr:uid="{00000000-0005-0000-0000-000057020000}"/>
    <cellStyle name="Comma 3 12" xfId="3154" xr:uid="{00000000-0005-0000-0000-000058020000}"/>
    <cellStyle name="Comma 3 13" xfId="3155" xr:uid="{00000000-0005-0000-0000-000059020000}"/>
    <cellStyle name="Comma 3 14" xfId="3156" xr:uid="{00000000-0005-0000-0000-00005A020000}"/>
    <cellStyle name="Comma 3 15" xfId="3157" xr:uid="{00000000-0005-0000-0000-00005B020000}"/>
    <cellStyle name="Comma 3 16" xfId="3158" xr:uid="{00000000-0005-0000-0000-00005C020000}"/>
    <cellStyle name="Comma 3 2" xfId="358" xr:uid="{00000000-0005-0000-0000-00005D020000}"/>
    <cellStyle name="Comma 3 2 2" xfId="359" xr:uid="{00000000-0005-0000-0000-00005E020000}"/>
    <cellStyle name="Comma 3 2 3" xfId="1399" xr:uid="{00000000-0005-0000-0000-00005F020000}"/>
    <cellStyle name="Comma 3 3" xfId="360" xr:uid="{00000000-0005-0000-0000-000060020000}"/>
    <cellStyle name="Comma 3 3 2" xfId="1400" xr:uid="{00000000-0005-0000-0000-000061020000}"/>
    <cellStyle name="Comma 3 4" xfId="3159" xr:uid="{00000000-0005-0000-0000-000062020000}"/>
    <cellStyle name="Comma 3 5" xfId="3160" xr:uid="{00000000-0005-0000-0000-000063020000}"/>
    <cellStyle name="Comma 3 6" xfId="3161" xr:uid="{00000000-0005-0000-0000-000064020000}"/>
    <cellStyle name="Comma 3 7" xfId="3162" xr:uid="{00000000-0005-0000-0000-000065020000}"/>
    <cellStyle name="Comma 3 8" xfId="3163" xr:uid="{00000000-0005-0000-0000-000066020000}"/>
    <cellStyle name="Comma 3 9" xfId="3164" xr:uid="{00000000-0005-0000-0000-000067020000}"/>
    <cellStyle name="Comma 4" xfId="361" xr:uid="{00000000-0005-0000-0000-000068020000}"/>
    <cellStyle name="Comma 4 10" xfId="3165" xr:uid="{00000000-0005-0000-0000-000069020000}"/>
    <cellStyle name="Comma 4 11" xfId="3166" xr:uid="{00000000-0005-0000-0000-00006A020000}"/>
    <cellStyle name="Comma 4 12" xfId="3167" xr:uid="{00000000-0005-0000-0000-00006B020000}"/>
    <cellStyle name="Comma 4 13" xfId="3168" xr:uid="{00000000-0005-0000-0000-00006C020000}"/>
    <cellStyle name="Comma 4 14" xfId="3169" xr:uid="{00000000-0005-0000-0000-00006D020000}"/>
    <cellStyle name="Comma 4 15" xfId="3170" xr:uid="{00000000-0005-0000-0000-00006E020000}"/>
    <cellStyle name="Comma 4 16" xfId="3171" xr:uid="{00000000-0005-0000-0000-00006F020000}"/>
    <cellStyle name="Comma 4 2" xfId="362" xr:uid="{00000000-0005-0000-0000-000070020000}"/>
    <cellStyle name="Comma 4 2 2" xfId="363" xr:uid="{00000000-0005-0000-0000-000071020000}"/>
    <cellStyle name="Comma 4 2 3" xfId="1402" xr:uid="{00000000-0005-0000-0000-000072020000}"/>
    <cellStyle name="Comma 4 3" xfId="364" xr:uid="{00000000-0005-0000-0000-000073020000}"/>
    <cellStyle name="Comma 4 3 2" xfId="1403" xr:uid="{00000000-0005-0000-0000-000074020000}"/>
    <cellStyle name="Comma 4 4" xfId="1401" xr:uid="{00000000-0005-0000-0000-000075020000}"/>
    <cellStyle name="Comma 4 4 2" xfId="3172" xr:uid="{00000000-0005-0000-0000-000076020000}"/>
    <cellStyle name="Comma 4 5" xfId="3173" xr:uid="{00000000-0005-0000-0000-000077020000}"/>
    <cellStyle name="Comma 4 6" xfId="3174" xr:uid="{00000000-0005-0000-0000-000078020000}"/>
    <cellStyle name="Comma 4 7" xfId="3175" xr:uid="{00000000-0005-0000-0000-000079020000}"/>
    <cellStyle name="Comma 4 8" xfId="3176" xr:uid="{00000000-0005-0000-0000-00007A020000}"/>
    <cellStyle name="Comma 4 9" xfId="3177" xr:uid="{00000000-0005-0000-0000-00007B020000}"/>
    <cellStyle name="Comma 5" xfId="365" xr:uid="{00000000-0005-0000-0000-00007C020000}"/>
    <cellStyle name="Comma 5 10" xfId="1223" xr:uid="{00000000-0005-0000-0000-00007D020000}"/>
    <cellStyle name="Comma 5 11" xfId="3178" xr:uid="{00000000-0005-0000-0000-00007E020000}"/>
    <cellStyle name="Comma 5 12" xfId="3179" xr:uid="{00000000-0005-0000-0000-00007F020000}"/>
    <cellStyle name="Comma 5 13" xfId="3180" xr:uid="{00000000-0005-0000-0000-000080020000}"/>
    <cellStyle name="Comma 5 14" xfId="3181" xr:uid="{00000000-0005-0000-0000-000081020000}"/>
    <cellStyle name="Comma 5 15" xfId="3182" xr:uid="{00000000-0005-0000-0000-000082020000}"/>
    <cellStyle name="Comma 5 16" xfId="3183" xr:uid="{00000000-0005-0000-0000-000083020000}"/>
    <cellStyle name="Comma 5 17" xfId="3184" xr:uid="{00000000-0005-0000-0000-000084020000}"/>
    <cellStyle name="Comma 5 18" xfId="3185" xr:uid="{00000000-0005-0000-0000-000085020000}"/>
    <cellStyle name="Comma 5 19" xfId="3186" xr:uid="{00000000-0005-0000-0000-000086020000}"/>
    <cellStyle name="Comma 5 2" xfId="366" xr:uid="{00000000-0005-0000-0000-000087020000}"/>
    <cellStyle name="Comma 5 2 2" xfId="367" xr:uid="{00000000-0005-0000-0000-000088020000}"/>
    <cellStyle name="Comma 5 2 3" xfId="1405" xr:uid="{00000000-0005-0000-0000-000089020000}"/>
    <cellStyle name="Comma 5 20" xfId="3187" xr:uid="{00000000-0005-0000-0000-00008A020000}"/>
    <cellStyle name="Comma 5 21" xfId="3188" xr:uid="{00000000-0005-0000-0000-00008B020000}"/>
    <cellStyle name="Comma 5 22" xfId="3189" xr:uid="{00000000-0005-0000-0000-00008C020000}"/>
    <cellStyle name="Comma 5 23" xfId="3190" xr:uid="{00000000-0005-0000-0000-00008D020000}"/>
    <cellStyle name="Comma 5 24" xfId="3191" xr:uid="{00000000-0005-0000-0000-00008E020000}"/>
    <cellStyle name="Comma 5 25" xfId="3192" xr:uid="{00000000-0005-0000-0000-00008F020000}"/>
    <cellStyle name="Comma 5 26" xfId="3193" xr:uid="{00000000-0005-0000-0000-000090020000}"/>
    <cellStyle name="Comma 5 27" xfId="3194" xr:uid="{00000000-0005-0000-0000-000091020000}"/>
    <cellStyle name="Comma 5 28" xfId="3195" xr:uid="{00000000-0005-0000-0000-000092020000}"/>
    <cellStyle name="Comma 5 29" xfId="42413" xr:uid="{00000000-0005-0000-0000-000093020000}"/>
    <cellStyle name="Comma 5 3" xfId="368" xr:uid="{00000000-0005-0000-0000-000094020000}"/>
    <cellStyle name="Comma 5 3 2" xfId="1406" xr:uid="{00000000-0005-0000-0000-000095020000}"/>
    <cellStyle name="Comma 5 4" xfId="1404" xr:uid="{00000000-0005-0000-0000-000096020000}"/>
    <cellStyle name="Comma 5 5" xfId="3196" xr:uid="{00000000-0005-0000-0000-000097020000}"/>
    <cellStyle name="Comma 5 6" xfId="3197" xr:uid="{00000000-0005-0000-0000-000098020000}"/>
    <cellStyle name="Comma 5 7" xfId="3198" xr:uid="{00000000-0005-0000-0000-000099020000}"/>
    <cellStyle name="Comma 5 8" xfId="3199" xr:uid="{00000000-0005-0000-0000-00009A020000}"/>
    <cellStyle name="Comma 5 9" xfId="3200" xr:uid="{00000000-0005-0000-0000-00009B020000}"/>
    <cellStyle name="Comma 6" xfId="369" xr:uid="{00000000-0005-0000-0000-00009C020000}"/>
    <cellStyle name="Comma 6 10" xfId="3201" xr:uid="{00000000-0005-0000-0000-00009D020000}"/>
    <cellStyle name="Comma 6 11" xfId="3202" xr:uid="{00000000-0005-0000-0000-00009E020000}"/>
    <cellStyle name="Comma 6 12" xfId="3203" xr:uid="{00000000-0005-0000-0000-00009F020000}"/>
    <cellStyle name="Comma 6 13" xfId="3204" xr:uid="{00000000-0005-0000-0000-0000A0020000}"/>
    <cellStyle name="Comma 6 14" xfId="3205" xr:uid="{00000000-0005-0000-0000-0000A1020000}"/>
    <cellStyle name="Comma 6 15" xfId="3206" xr:uid="{00000000-0005-0000-0000-0000A2020000}"/>
    <cellStyle name="Comma 6 16" xfId="3207" xr:uid="{00000000-0005-0000-0000-0000A3020000}"/>
    <cellStyle name="Comma 6 2" xfId="370" xr:uid="{00000000-0005-0000-0000-0000A4020000}"/>
    <cellStyle name="Comma 6 2 10" xfId="3209" xr:uid="{00000000-0005-0000-0000-0000A5020000}"/>
    <cellStyle name="Comma 6 2 11" xfId="3210" xr:uid="{00000000-0005-0000-0000-0000A6020000}"/>
    <cellStyle name="Comma 6 2 12" xfId="3211" xr:uid="{00000000-0005-0000-0000-0000A7020000}"/>
    <cellStyle name="Comma 6 2 13" xfId="3212" xr:uid="{00000000-0005-0000-0000-0000A8020000}"/>
    <cellStyle name="Comma 6 2 14" xfId="3213" xr:uid="{00000000-0005-0000-0000-0000A9020000}"/>
    <cellStyle name="Comma 6 2 15" xfId="3214" xr:uid="{00000000-0005-0000-0000-0000AA020000}"/>
    <cellStyle name="Comma 6 2 16" xfId="3208" xr:uid="{00000000-0005-0000-0000-0000AB020000}"/>
    <cellStyle name="Comma 6 2 2" xfId="371" xr:uid="{00000000-0005-0000-0000-0000AC020000}"/>
    <cellStyle name="Comma 6 2 2 2" xfId="1409" xr:uid="{00000000-0005-0000-0000-0000AD020000}"/>
    <cellStyle name="Comma 6 2 3" xfId="1408" xr:uid="{00000000-0005-0000-0000-0000AE020000}"/>
    <cellStyle name="Comma 6 2 4" xfId="3215" xr:uid="{00000000-0005-0000-0000-0000AF020000}"/>
    <cellStyle name="Comma 6 2 5" xfId="3216" xr:uid="{00000000-0005-0000-0000-0000B0020000}"/>
    <cellStyle name="Comma 6 2 6" xfId="3217" xr:uid="{00000000-0005-0000-0000-0000B1020000}"/>
    <cellStyle name="Comma 6 2 7" xfId="3218" xr:uid="{00000000-0005-0000-0000-0000B2020000}"/>
    <cellStyle name="Comma 6 2 8" xfId="3219" xr:uid="{00000000-0005-0000-0000-0000B3020000}"/>
    <cellStyle name="Comma 6 2 9" xfId="3220" xr:uid="{00000000-0005-0000-0000-0000B4020000}"/>
    <cellStyle name="Comma 6 3" xfId="372" xr:uid="{00000000-0005-0000-0000-0000B5020000}"/>
    <cellStyle name="Comma 6 3 2" xfId="373" xr:uid="{00000000-0005-0000-0000-0000B6020000}"/>
    <cellStyle name="Comma 6 3 2 2" xfId="1411" xr:uid="{00000000-0005-0000-0000-0000B7020000}"/>
    <cellStyle name="Comma 6 3 2 2 2" xfId="3223" xr:uid="{00000000-0005-0000-0000-0000B8020000}"/>
    <cellStyle name="Comma 6 3 2 2 3" xfId="3222" xr:uid="{00000000-0005-0000-0000-0000B9020000}"/>
    <cellStyle name="Comma 6 3 3" xfId="1260" xr:uid="{00000000-0005-0000-0000-0000BA020000}"/>
    <cellStyle name="Comma 6 3 4" xfId="1410" xr:uid="{00000000-0005-0000-0000-0000BB020000}"/>
    <cellStyle name="Comma 6 3 5" xfId="3221" xr:uid="{00000000-0005-0000-0000-0000BC020000}"/>
    <cellStyle name="Comma 6 4" xfId="374" xr:uid="{00000000-0005-0000-0000-0000BD020000}"/>
    <cellStyle name="Comma 6 4 2" xfId="375" xr:uid="{00000000-0005-0000-0000-0000BE020000}"/>
    <cellStyle name="Comma 6 4 2 2" xfId="3225" xr:uid="{00000000-0005-0000-0000-0000BF020000}"/>
    <cellStyle name="Comma 6 4 2 2 2" xfId="3226" xr:uid="{00000000-0005-0000-0000-0000C0020000}"/>
    <cellStyle name="Comma 6 4 3" xfId="1261" xr:uid="{00000000-0005-0000-0000-0000C1020000}"/>
    <cellStyle name="Comma 6 4 4" xfId="42414" xr:uid="{00000000-0005-0000-0000-0000C2020000}"/>
    <cellStyle name="Comma 6 4 5" xfId="3224" xr:uid="{00000000-0005-0000-0000-0000C3020000}"/>
    <cellStyle name="Comma 6 5" xfId="376" xr:uid="{00000000-0005-0000-0000-0000C4020000}"/>
    <cellStyle name="Comma 6 5 2" xfId="1412" xr:uid="{00000000-0005-0000-0000-0000C5020000}"/>
    <cellStyle name="Comma 6 6" xfId="1407" xr:uid="{00000000-0005-0000-0000-0000C6020000}"/>
    <cellStyle name="Comma 6 6 2" xfId="3227" xr:uid="{00000000-0005-0000-0000-0000C7020000}"/>
    <cellStyle name="Comma 6 7" xfId="3228" xr:uid="{00000000-0005-0000-0000-0000C8020000}"/>
    <cellStyle name="Comma 6 8" xfId="3229" xr:uid="{00000000-0005-0000-0000-0000C9020000}"/>
    <cellStyle name="Comma 6 9" xfId="3230" xr:uid="{00000000-0005-0000-0000-0000CA020000}"/>
    <cellStyle name="Comma 7" xfId="377" xr:uid="{00000000-0005-0000-0000-0000CB020000}"/>
    <cellStyle name="Comma 7 2" xfId="378" xr:uid="{00000000-0005-0000-0000-0000CC020000}"/>
    <cellStyle name="Comma 7 2 2" xfId="379" xr:uid="{00000000-0005-0000-0000-0000CD020000}"/>
    <cellStyle name="Comma 7 3" xfId="380" xr:uid="{00000000-0005-0000-0000-0000CE020000}"/>
    <cellStyle name="Comma 7 4" xfId="381" xr:uid="{00000000-0005-0000-0000-0000CF020000}"/>
    <cellStyle name="Comma 7 5" xfId="1262" xr:uid="{00000000-0005-0000-0000-0000D0020000}"/>
    <cellStyle name="Comma 8" xfId="382" xr:uid="{00000000-0005-0000-0000-0000D1020000}"/>
    <cellStyle name="Comma 8 2" xfId="383" xr:uid="{00000000-0005-0000-0000-0000D2020000}"/>
    <cellStyle name="Comma 8 2 2" xfId="384" xr:uid="{00000000-0005-0000-0000-0000D3020000}"/>
    <cellStyle name="Comma 8 2 2 2" xfId="1415" xr:uid="{00000000-0005-0000-0000-0000D4020000}"/>
    <cellStyle name="Comma 8 2 3" xfId="1263" xr:uid="{00000000-0005-0000-0000-0000D5020000}"/>
    <cellStyle name="Comma 8 2 4" xfId="1414" xr:uid="{00000000-0005-0000-0000-0000D6020000}"/>
    <cellStyle name="Comma 8 3" xfId="385" xr:uid="{00000000-0005-0000-0000-0000D7020000}"/>
    <cellStyle name="Comma 8 3 2" xfId="1416" xr:uid="{00000000-0005-0000-0000-0000D8020000}"/>
    <cellStyle name="Comma 8 4" xfId="1413" xr:uid="{00000000-0005-0000-0000-0000D9020000}"/>
    <cellStyle name="Comma 9" xfId="386" xr:uid="{00000000-0005-0000-0000-0000DA020000}"/>
    <cellStyle name="Comma 9 2" xfId="387" xr:uid="{00000000-0005-0000-0000-0000DB020000}"/>
    <cellStyle name="Comma 9 2 2" xfId="1418" xr:uid="{00000000-0005-0000-0000-0000DC020000}"/>
    <cellStyle name="Comma 9 3" xfId="1417" xr:uid="{00000000-0005-0000-0000-0000DD020000}"/>
    <cellStyle name="Comma 9 4" xfId="3231" xr:uid="{00000000-0005-0000-0000-0000DE020000}"/>
    <cellStyle name="ConditionalStyle_1" xfId="3647" xr:uid="{00000000-0005-0000-0000-0000DF020000}"/>
    <cellStyle name="Currency 2" xfId="388" xr:uid="{00000000-0005-0000-0000-0000E0020000}"/>
    <cellStyle name="Currency 2 2" xfId="389" xr:uid="{00000000-0005-0000-0000-0000E1020000}"/>
    <cellStyle name="Currency 2 2 2" xfId="1420" xr:uid="{00000000-0005-0000-0000-0000E2020000}"/>
    <cellStyle name="Currency 2 2 3" xfId="3232" xr:uid="{00000000-0005-0000-0000-0000E3020000}"/>
    <cellStyle name="Currency 2 3" xfId="1218" xr:uid="{00000000-0005-0000-0000-0000E4020000}"/>
    <cellStyle name="Currency 2 4" xfId="1419" xr:uid="{00000000-0005-0000-0000-0000E5020000}"/>
    <cellStyle name="Currency 3" xfId="390" xr:uid="{00000000-0005-0000-0000-0000E6020000}"/>
    <cellStyle name="Currency 3 2" xfId="391" xr:uid="{00000000-0005-0000-0000-0000E7020000}"/>
    <cellStyle name="Currency 3 2 2" xfId="1421" xr:uid="{00000000-0005-0000-0000-0000E8020000}"/>
    <cellStyle name="Currency 3 3" xfId="1422" xr:uid="{00000000-0005-0000-0000-0000E9020000}"/>
    <cellStyle name="Currency 4" xfId="392" xr:uid="{00000000-0005-0000-0000-0000EA020000}"/>
    <cellStyle name="Currency 4 2" xfId="393" xr:uid="{00000000-0005-0000-0000-0000EB020000}"/>
    <cellStyle name="Currency 4 2 2" xfId="394" xr:uid="{00000000-0005-0000-0000-0000EC020000}"/>
    <cellStyle name="Currency 4 2 2 2" xfId="395" xr:uid="{00000000-0005-0000-0000-0000ED020000}"/>
    <cellStyle name="Currency 4 2 2 2 2" xfId="1426" xr:uid="{00000000-0005-0000-0000-0000EE020000}"/>
    <cellStyle name="Currency 4 2 2 3" xfId="1264" xr:uid="{00000000-0005-0000-0000-0000EF020000}"/>
    <cellStyle name="Currency 4 2 2 4" xfId="1425" xr:uid="{00000000-0005-0000-0000-0000F0020000}"/>
    <cellStyle name="Currency 4 2 3" xfId="396" xr:uid="{00000000-0005-0000-0000-0000F1020000}"/>
    <cellStyle name="Currency 4 2 3 2" xfId="397" xr:uid="{00000000-0005-0000-0000-0000F2020000}"/>
    <cellStyle name="Currency 4 2 3 2 2" xfId="1428" xr:uid="{00000000-0005-0000-0000-0000F3020000}"/>
    <cellStyle name="Currency 4 2 3 3" xfId="1265" xr:uid="{00000000-0005-0000-0000-0000F4020000}"/>
    <cellStyle name="Currency 4 2 3 4" xfId="1427" xr:uid="{00000000-0005-0000-0000-0000F5020000}"/>
    <cellStyle name="Currency 4 2 4" xfId="398" xr:uid="{00000000-0005-0000-0000-0000F6020000}"/>
    <cellStyle name="Currency 4 2 4 2" xfId="399" xr:uid="{00000000-0005-0000-0000-0000F7020000}"/>
    <cellStyle name="Currency 4 2 4 2 2" xfId="1430" xr:uid="{00000000-0005-0000-0000-0000F8020000}"/>
    <cellStyle name="Currency 4 2 4 3" xfId="1266" xr:uid="{00000000-0005-0000-0000-0000F9020000}"/>
    <cellStyle name="Currency 4 2 4 4" xfId="1429" xr:uid="{00000000-0005-0000-0000-0000FA020000}"/>
    <cellStyle name="Currency 4 2 5" xfId="400" xr:uid="{00000000-0005-0000-0000-0000FB020000}"/>
    <cellStyle name="Currency 4 2 5 2" xfId="1431" xr:uid="{00000000-0005-0000-0000-0000FC020000}"/>
    <cellStyle name="Currency 4 2 6" xfId="1267" xr:uid="{00000000-0005-0000-0000-0000FD020000}"/>
    <cellStyle name="Currency 4 2 7" xfId="1424" xr:uid="{00000000-0005-0000-0000-0000FE020000}"/>
    <cellStyle name="Currency 4 3" xfId="401" xr:uid="{00000000-0005-0000-0000-0000FF020000}"/>
    <cellStyle name="Currency 4 3 2" xfId="1432" xr:uid="{00000000-0005-0000-0000-000000030000}"/>
    <cellStyle name="Currency 4 3 2 2" xfId="3234" xr:uid="{00000000-0005-0000-0000-000001030000}"/>
    <cellStyle name="Currency 4 4" xfId="1268" xr:uid="{00000000-0005-0000-0000-000002030000}"/>
    <cellStyle name="Currency 4 5" xfId="1423" xr:uid="{00000000-0005-0000-0000-000003030000}"/>
    <cellStyle name="Currency 4 6" xfId="3233" xr:uid="{00000000-0005-0000-0000-000004030000}"/>
    <cellStyle name="Currency 5" xfId="402" xr:uid="{00000000-0005-0000-0000-000005030000}"/>
    <cellStyle name="Currency 5 2" xfId="403" xr:uid="{00000000-0005-0000-0000-000006030000}"/>
    <cellStyle name="Currency 5 2 2" xfId="404" xr:uid="{00000000-0005-0000-0000-000007030000}"/>
    <cellStyle name="Currency 5 2 2 2" xfId="1435" xr:uid="{00000000-0005-0000-0000-000008030000}"/>
    <cellStyle name="Currency 5 2 3" xfId="1269" xr:uid="{00000000-0005-0000-0000-000009030000}"/>
    <cellStyle name="Currency 5 2 4" xfId="1434" xr:uid="{00000000-0005-0000-0000-00000A030000}"/>
    <cellStyle name="Currency 5 3" xfId="405" xr:uid="{00000000-0005-0000-0000-00000B030000}"/>
    <cellStyle name="Currency 5 3 2" xfId="406" xr:uid="{00000000-0005-0000-0000-00000C030000}"/>
    <cellStyle name="Currency 5 3 2 2" xfId="1437" xr:uid="{00000000-0005-0000-0000-00000D030000}"/>
    <cellStyle name="Currency 5 3 3" xfId="1270" xr:uid="{00000000-0005-0000-0000-00000E030000}"/>
    <cellStyle name="Currency 5 3 4" xfId="1436" xr:uid="{00000000-0005-0000-0000-00000F030000}"/>
    <cellStyle name="Currency 5 4" xfId="407" xr:uid="{00000000-0005-0000-0000-000010030000}"/>
    <cellStyle name="Currency 5 4 2" xfId="408" xr:uid="{00000000-0005-0000-0000-000011030000}"/>
    <cellStyle name="Currency 5 4 2 2" xfId="1439" xr:uid="{00000000-0005-0000-0000-000012030000}"/>
    <cellStyle name="Currency 5 4 3" xfId="1271" xr:uid="{00000000-0005-0000-0000-000013030000}"/>
    <cellStyle name="Currency 5 4 4" xfId="1438" xr:uid="{00000000-0005-0000-0000-000014030000}"/>
    <cellStyle name="Currency 5 5" xfId="409" xr:uid="{00000000-0005-0000-0000-000015030000}"/>
    <cellStyle name="Currency 5 5 2" xfId="1440" xr:uid="{00000000-0005-0000-0000-000016030000}"/>
    <cellStyle name="Currency 5 5 2 2" xfId="3236" xr:uid="{00000000-0005-0000-0000-000017030000}"/>
    <cellStyle name="Currency 5 6" xfId="1272" xr:uid="{00000000-0005-0000-0000-000018030000}"/>
    <cellStyle name="Currency 5 7" xfId="1433" xr:uid="{00000000-0005-0000-0000-000019030000}"/>
    <cellStyle name="Currency 5 8" xfId="3235" xr:uid="{00000000-0005-0000-0000-00001A030000}"/>
    <cellStyle name="Currency 6" xfId="410" xr:uid="{00000000-0005-0000-0000-00001B030000}"/>
    <cellStyle name="Currency 6 2" xfId="411" xr:uid="{00000000-0005-0000-0000-00001C030000}"/>
    <cellStyle name="Currency 6 3" xfId="1273" xr:uid="{00000000-0005-0000-0000-00001D030000}"/>
    <cellStyle name="Currency 7" xfId="412" xr:uid="{00000000-0005-0000-0000-00001E030000}"/>
    <cellStyle name="Currency 7 2" xfId="413" xr:uid="{00000000-0005-0000-0000-00001F030000}"/>
    <cellStyle name="čárky [0]_rabatove_kategorie" xfId="414" xr:uid="{00000000-0005-0000-0000-000020030000}"/>
    <cellStyle name="DataPilot Category" xfId="415" xr:uid="{00000000-0005-0000-0000-000021030000}"/>
    <cellStyle name="DataPilot Category 2" xfId="416" xr:uid="{00000000-0005-0000-0000-000022030000}"/>
    <cellStyle name="DataPilot Corner" xfId="417" xr:uid="{00000000-0005-0000-0000-000023030000}"/>
    <cellStyle name="DataPilot Corner 2" xfId="418" xr:uid="{00000000-0005-0000-0000-000024030000}"/>
    <cellStyle name="DataPilot Field" xfId="419" xr:uid="{00000000-0005-0000-0000-000025030000}"/>
    <cellStyle name="DataPilot Field 2" xfId="420" xr:uid="{00000000-0005-0000-0000-000026030000}"/>
    <cellStyle name="DataPilot Result" xfId="421" xr:uid="{00000000-0005-0000-0000-000027030000}"/>
    <cellStyle name="DataPilot Title" xfId="422" xr:uid="{00000000-0005-0000-0000-000028030000}"/>
    <cellStyle name="DataPilot Value" xfId="423" xr:uid="{00000000-0005-0000-0000-000029030000}"/>
    <cellStyle name="DataPilot Value 2" xfId="424" xr:uid="{00000000-0005-0000-0000-00002A030000}"/>
    <cellStyle name="Default_Uvuceni" xfId="425" xr:uid="{00000000-0005-0000-0000-00002B030000}"/>
    <cellStyle name="Dobro" xfId="426" xr:uid="{00000000-0005-0000-0000-00002C030000}"/>
    <cellStyle name="Dobro 1" xfId="427" xr:uid="{00000000-0005-0000-0000-00002D030000}"/>
    <cellStyle name="Dobro 2" xfId="428" xr:uid="{00000000-0005-0000-0000-00002E030000}"/>
    <cellStyle name="Dobro 2 2" xfId="429" xr:uid="{00000000-0005-0000-0000-00002F030000}"/>
    <cellStyle name="Dobro 2 3" xfId="430" xr:uid="{00000000-0005-0000-0000-000030030000}"/>
    <cellStyle name="Dobro 3" xfId="431" xr:uid="{00000000-0005-0000-0000-000031030000}"/>
    <cellStyle name="Dobro 4" xfId="432" xr:uid="{00000000-0005-0000-0000-000032030000}"/>
    <cellStyle name="Dziesiętny [0]_Cennik_A" xfId="433" xr:uid="{00000000-0005-0000-0000-000033030000}"/>
    <cellStyle name="Dziesiętny_Cennik_A" xfId="434" xr:uid="{00000000-0005-0000-0000-000034030000}"/>
    <cellStyle name="Eingabe" xfId="435" xr:uid="{00000000-0005-0000-0000-000035030000}"/>
    <cellStyle name="Ergebnis" xfId="436" xr:uid="{00000000-0005-0000-0000-000036030000}"/>
    <cellStyle name="Erklärender Text" xfId="437" xr:uid="{00000000-0005-0000-0000-000037030000}"/>
    <cellStyle name="Euro" xfId="438" xr:uid="{00000000-0005-0000-0000-000038030000}"/>
    <cellStyle name="Euro 2" xfId="3238" xr:uid="{00000000-0005-0000-0000-000039030000}"/>
    <cellStyle name="Euro 3" xfId="3237" xr:uid="{00000000-0005-0000-0000-00003A030000}"/>
    <cellStyle name="Excel Built-in Comma" xfId="3648" xr:uid="{00000000-0005-0000-0000-00003B030000}"/>
    <cellStyle name="Excel Built-in Comma 1" xfId="3649" xr:uid="{00000000-0005-0000-0000-00003C030000}"/>
    <cellStyle name="Excel Built-in Normal" xfId="439" xr:uid="{00000000-0005-0000-0000-00003D030000}"/>
    <cellStyle name="Excel Built-in Normal 1" xfId="440" xr:uid="{00000000-0005-0000-0000-00003E030000}"/>
    <cellStyle name="Excel Built-in Normal 2" xfId="441" xr:uid="{00000000-0005-0000-0000-00003F030000}"/>
    <cellStyle name="Excel Built-in Normal 2 2" xfId="442" xr:uid="{00000000-0005-0000-0000-000040030000}"/>
    <cellStyle name="Excel Built-in Normal 2 3" xfId="3650" xr:uid="{00000000-0005-0000-0000-000041030000}"/>
    <cellStyle name="Excel Built-in Normal 3" xfId="443" xr:uid="{00000000-0005-0000-0000-000042030000}"/>
    <cellStyle name="Excel_BuiltIn_20% - Accent2" xfId="444" xr:uid="{00000000-0005-0000-0000-000043030000}"/>
    <cellStyle name="Explanatory Text 1" xfId="445" xr:uid="{00000000-0005-0000-0000-000044030000}"/>
    <cellStyle name="Explanatory Text 1 1" xfId="446" xr:uid="{00000000-0005-0000-0000-000045030000}"/>
    <cellStyle name="Explanatory Text 2" xfId="447" xr:uid="{00000000-0005-0000-0000-000046030000}"/>
    <cellStyle name="Explanatory Text 2 2" xfId="448" xr:uid="{00000000-0005-0000-0000-000047030000}"/>
    <cellStyle name="Explanatory Text 2 3" xfId="3239" xr:uid="{00000000-0005-0000-0000-000048030000}"/>
    <cellStyle name="Explanatory Text 3" xfId="3240" xr:uid="{00000000-0005-0000-0000-000049030000}"/>
    <cellStyle name="Good 1" xfId="449" xr:uid="{00000000-0005-0000-0000-00004A030000}"/>
    <cellStyle name="Good 1 1" xfId="450" xr:uid="{00000000-0005-0000-0000-00004B030000}"/>
    <cellStyle name="Good 2" xfId="451" xr:uid="{00000000-0005-0000-0000-00004C030000}"/>
    <cellStyle name="Good 2 10" xfId="3241" xr:uid="{00000000-0005-0000-0000-00004D030000}"/>
    <cellStyle name="Good 2 11" xfId="3242" xr:uid="{00000000-0005-0000-0000-00004E030000}"/>
    <cellStyle name="Good 2 12" xfId="3243" xr:uid="{00000000-0005-0000-0000-00004F030000}"/>
    <cellStyle name="Good 2 13" xfId="3244" xr:uid="{00000000-0005-0000-0000-000050030000}"/>
    <cellStyle name="Good 2 14" xfId="3245" xr:uid="{00000000-0005-0000-0000-000051030000}"/>
    <cellStyle name="Good 2 15" xfId="3246" xr:uid="{00000000-0005-0000-0000-000052030000}"/>
    <cellStyle name="Good 2 2" xfId="452" xr:uid="{00000000-0005-0000-0000-000053030000}"/>
    <cellStyle name="Good 2 2 2" xfId="3248" xr:uid="{00000000-0005-0000-0000-000054030000}"/>
    <cellStyle name="Good 2 2 2 2" xfId="3249" xr:uid="{00000000-0005-0000-0000-000055030000}"/>
    <cellStyle name="Good 2 2 2 2 2" xfId="3250" xr:uid="{00000000-0005-0000-0000-000056030000}"/>
    <cellStyle name="Good 2 2 3" xfId="3251" xr:uid="{00000000-0005-0000-0000-000057030000}"/>
    <cellStyle name="Good 2 2 4" xfId="42415" xr:uid="{00000000-0005-0000-0000-000058030000}"/>
    <cellStyle name="Good 2 2 5" xfId="3247" xr:uid="{00000000-0005-0000-0000-000059030000}"/>
    <cellStyle name="Good 2 3" xfId="453" xr:uid="{00000000-0005-0000-0000-00005A030000}"/>
    <cellStyle name="Good 2 3 2" xfId="3252" xr:uid="{00000000-0005-0000-0000-00005B030000}"/>
    <cellStyle name="Good 2 4" xfId="3253" xr:uid="{00000000-0005-0000-0000-00005C030000}"/>
    <cellStyle name="Good 2 5" xfId="3254" xr:uid="{00000000-0005-0000-0000-00005D030000}"/>
    <cellStyle name="Good 2 6" xfId="3255" xr:uid="{00000000-0005-0000-0000-00005E030000}"/>
    <cellStyle name="Good 2 7" xfId="3256" xr:uid="{00000000-0005-0000-0000-00005F030000}"/>
    <cellStyle name="Good 2 8" xfId="3257" xr:uid="{00000000-0005-0000-0000-000060030000}"/>
    <cellStyle name="Good 2 9" xfId="3258" xr:uid="{00000000-0005-0000-0000-000061030000}"/>
    <cellStyle name="Good 3" xfId="3259" xr:uid="{00000000-0005-0000-0000-000062030000}"/>
    <cellStyle name="Gut" xfId="454" xr:uid="{00000000-0005-0000-0000-000063030000}"/>
    <cellStyle name="Gut 2" xfId="3260" xr:uid="{00000000-0005-0000-0000-000064030000}"/>
    <cellStyle name="Gut 3" xfId="3261" xr:uid="{00000000-0005-0000-0000-000065030000}"/>
    <cellStyle name="Gut 4" xfId="42416" xr:uid="{00000000-0005-0000-0000-000066030000}"/>
    <cellStyle name="Heading" xfId="455" xr:uid="{00000000-0005-0000-0000-000067030000}"/>
    <cellStyle name="Heading 1 1" xfId="456" xr:uid="{00000000-0005-0000-0000-000068030000}"/>
    <cellStyle name="Heading 1 1 1" xfId="457" xr:uid="{00000000-0005-0000-0000-000069030000}"/>
    <cellStyle name="Heading 1 2" xfId="458" xr:uid="{00000000-0005-0000-0000-00006A030000}"/>
    <cellStyle name="Heading 1 2 2" xfId="459" xr:uid="{00000000-0005-0000-0000-00006B030000}"/>
    <cellStyle name="Heading 1 2 3" xfId="460" xr:uid="{00000000-0005-0000-0000-00006C030000}"/>
    <cellStyle name="Heading 1 2 4" xfId="3262" xr:uid="{00000000-0005-0000-0000-00006D030000}"/>
    <cellStyle name="Heading 1 3" xfId="3263" xr:uid="{00000000-0005-0000-0000-00006E030000}"/>
    <cellStyle name="Heading 2 1" xfId="461" xr:uid="{00000000-0005-0000-0000-00006F030000}"/>
    <cellStyle name="Heading 2 1 1" xfId="462" xr:uid="{00000000-0005-0000-0000-000070030000}"/>
    <cellStyle name="Heading 2 2" xfId="463" xr:uid="{00000000-0005-0000-0000-000071030000}"/>
    <cellStyle name="Heading 2 2 2" xfId="464" xr:uid="{00000000-0005-0000-0000-000072030000}"/>
    <cellStyle name="Heading 2 2 3" xfId="465" xr:uid="{00000000-0005-0000-0000-000073030000}"/>
    <cellStyle name="Heading 2 2 4" xfId="3264" xr:uid="{00000000-0005-0000-0000-000074030000}"/>
    <cellStyle name="Heading 2 3" xfId="3265" xr:uid="{00000000-0005-0000-0000-000075030000}"/>
    <cellStyle name="Heading 3 1" xfId="466" xr:uid="{00000000-0005-0000-0000-000076030000}"/>
    <cellStyle name="Heading 3 1 1" xfId="467" xr:uid="{00000000-0005-0000-0000-000077030000}"/>
    <cellStyle name="Heading 3 2" xfId="468" xr:uid="{00000000-0005-0000-0000-000078030000}"/>
    <cellStyle name="Heading 3 2 2" xfId="469" xr:uid="{00000000-0005-0000-0000-000079030000}"/>
    <cellStyle name="Heading 3 2 3" xfId="470" xr:uid="{00000000-0005-0000-0000-00007A030000}"/>
    <cellStyle name="Heading 3 2 4" xfId="3266" xr:uid="{00000000-0005-0000-0000-00007B030000}"/>
    <cellStyle name="Heading 3 3" xfId="3267" xr:uid="{00000000-0005-0000-0000-00007C030000}"/>
    <cellStyle name="Heading 4 1" xfId="471" xr:uid="{00000000-0005-0000-0000-00007D030000}"/>
    <cellStyle name="Heading 4 1 1" xfId="472" xr:uid="{00000000-0005-0000-0000-00007E030000}"/>
    <cellStyle name="Heading 4 2" xfId="473" xr:uid="{00000000-0005-0000-0000-00007F030000}"/>
    <cellStyle name="Heading 4 2 2" xfId="474" xr:uid="{00000000-0005-0000-0000-000080030000}"/>
    <cellStyle name="Heading 4 2 3" xfId="475" xr:uid="{00000000-0005-0000-0000-000081030000}"/>
    <cellStyle name="Heading 4 2 4" xfId="3268" xr:uid="{00000000-0005-0000-0000-000082030000}"/>
    <cellStyle name="Heading 4 3" xfId="3269" xr:uid="{00000000-0005-0000-0000-000083030000}"/>
    <cellStyle name="Heading 5" xfId="476" xr:uid="{00000000-0005-0000-0000-000084030000}"/>
    <cellStyle name="Heading1" xfId="477" xr:uid="{00000000-0005-0000-0000-000085030000}"/>
    <cellStyle name="Heading1 2" xfId="478" xr:uid="{00000000-0005-0000-0000-000086030000}"/>
    <cellStyle name="Hiperłącze_Cennik_A" xfId="479" xr:uid="{00000000-0005-0000-0000-000087030000}"/>
    <cellStyle name="Hiperveza 10 2" xfId="480" xr:uid="{00000000-0005-0000-0000-000088030000}"/>
    <cellStyle name="Hiperveza 2 2" xfId="481" xr:uid="{00000000-0005-0000-0000-000089030000}"/>
    <cellStyle name="Hyperlink 2" xfId="482" xr:uid="{00000000-0005-0000-0000-00008A030000}"/>
    <cellStyle name="Hyperlink 2 2" xfId="483" xr:uid="{00000000-0005-0000-0000-00008B030000}"/>
    <cellStyle name="Hyperlink 2 2 2" xfId="484" xr:uid="{00000000-0005-0000-0000-00008C030000}"/>
    <cellStyle name="Hyperlink 2 3" xfId="485" xr:uid="{00000000-0005-0000-0000-00008D030000}"/>
    <cellStyle name="Hyperlink 3" xfId="486" xr:uid="{00000000-0005-0000-0000-00008E030000}"/>
    <cellStyle name="Input 1" xfId="487" xr:uid="{00000000-0005-0000-0000-00008F030000}"/>
    <cellStyle name="Input 1 1" xfId="488" xr:uid="{00000000-0005-0000-0000-000090030000}"/>
    <cellStyle name="Input 2" xfId="489" xr:uid="{00000000-0005-0000-0000-000091030000}"/>
    <cellStyle name="Input 2 2" xfId="490" xr:uid="{00000000-0005-0000-0000-000092030000}"/>
    <cellStyle name="Input 2 3" xfId="491" xr:uid="{00000000-0005-0000-0000-000093030000}"/>
    <cellStyle name="Input 2 4" xfId="3270" xr:uid="{00000000-0005-0000-0000-000094030000}"/>
    <cellStyle name="Input 3" xfId="3271" xr:uid="{00000000-0005-0000-0000-000095030000}"/>
    <cellStyle name="Isticanje1" xfId="492" xr:uid="{00000000-0005-0000-0000-000096030000}"/>
    <cellStyle name="Isticanje1 1" xfId="493" xr:uid="{00000000-0005-0000-0000-000097030000}"/>
    <cellStyle name="Isticanje1 2" xfId="494" xr:uid="{00000000-0005-0000-0000-000098030000}"/>
    <cellStyle name="Isticanje2" xfId="495" xr:uid="{00000000-0005-0000-0000-000099030000}"/>
    <cellStyle name="Isticanje2 1" xfId="496" xr:uid="{00000000-0005-0000-0000-00009A030000}"/>
    <cellStyle name="Isticanje2 2" xfId="497" xr:uid="{00000000-0005-0000-0000-00009B030000}"/>
    <cellStyle name="Isticanje3" xfId="498" xr:uid="{00000000-0005-0000-0000-00009C030000}"/>
    <cellStyle name="Isticanje3 1" xfId="499" xr:uid="{00000000-0005-0000-0000-00009D030000}"/>
    <cellStyle name="Isticanje3 2" xfId="500" xr:uid="{00000000-0005-0000-0000-00009E030000}"/>
    <cellStyle name="Isticanje4" xfId="501" xr:uid="{00000000-0005-0000-0000-00009F030000}"/>
    <cellStyle name="Isticanje4 1" xfId="502" xr:uid="{00000000-0005-0000-0000-0000A0030000}"/>
    <cellStyle name="Isticanje4 2" xfId="503" xr:uid="{00000000-0005-0000-0000-0000A1030000}"/>
    <cellStyle name="Isticanje5" xfId="504" xr:uid="{00000000-0005-0000-0000-0000A2030000}"/>
    <cellStyle name="Isticanje5 1" xfId="505" xr:uid="{00000000-0005-0000-0000-0000A3030000}"/>
    <cellStyle name="Isticanje5 2" xfId="506" xr:uid="{00000000-0005-0000-0000-0000A4030000}"/>
    <cellStyle name="Isticanje6" xfId="507" xr:uid="{00000000-0005-0000-0000-0000A5030000}"/>
    <cellStyle name="Isticanje6 1" xfId="508" xr:uid="{00000000-0005-0000-0000-0000A6030000}"/>
    <cellStyle name="Isticanje6 2" xfId="509" xr:uid="{00000000-0005-0000-0000-0000A7030000}"/>
    <cellStyle name="Izlaz" xfId="510" xr:uid="{00000000-0005-0000-0000-0000A8030000}"/>
    <cellStyle name="Izlaz 1" xfId="511" xr:uid="{00000000-0005-0000-0000-0000A9030000}"/>
    <cellStyle name="Izlaz 2" xfId="512" xr:uid="{00000000-0005-0000-0000-0000AA030000}"/>
    <cellStyle name="Izlaz 2 2" xfId="513" xr:uid="{00000000-0005-0000-0000-0000AB030000}"/>
    <cellStyle name="Izlaz 2 3" xfId="514" xr:uid="{00000000-0005-0000-0000-0000AC030000}"/>
    <cellStyle name="Izlaz 3" xfId="515" xr:uid="{00000000-0005-0000-0000-0000AD030000}"/>
    <cellStyle name="Izlaz 4" xfId="516" xr:uid="{00000000-0005-0000-0000-0000AE030000}"/>
    <cellStyle name="Izračun" xfId="517" xr:uid="{00000000-0005-0000-0000-0000AF030000}"/>
    <cellStyle name="Izračun 1" xfId="518" xr:uid="{00000000-0005-0000-0000-0000B0030000}"/>
    <cellStyle name="Izračun 2" xfId="519" xr:uid="{00000000-0005-0000-0000-0000B1030000}"/>
    <cellStyle name="kolona A" xfId="520" xr:uid="{00000000-0005-0000-0000-0000B2030000}"/>
    <cellStyle name="kolona B" xfId="521" xr:uid="{00000000-0005-0000-0000-0000B3030000}"/>
    <cellStyle name="kolona C" xfId="522" xr:uid="{00000000-0005-0000-0000-0000B4030000}"/>
    <cellStyle name="kolona D" xfId="523" xr:uid="{00000000-0005-0000-0000-0000B5030000}"/>
    <cellStyle name="kolona E" xfId="524" xr:uid="{00000000-0005-0000-0000-0000B6030000}"/>
    <cellStyle name="kolona F" xfId="525" xr:uid="{00000000-0005-0000-0000-0000B7030000}"/>
    <cellStyle name="kolona G" xfId="526" xr:uid="{00000000-0005-0000-0000-0000B8030000}"/>
    <cellStyle name="kolona H" xfId="527" xr:uid="{00000000-0005-0000-0000-0000B9030000}"/>
    <cellStyle name="komadi" xfId="528" xr:uid="{00000000-0005-0000-0000-0000BA030000}"/>
    <cellStyle name="Linked Cell 1" xfId="529" xr:uid="{00000000-0005-0000-0000-0000BB030000}"/>
    <cellStyle name="Linked Cell 1 1" xfId="530" xr:uid="{00000000-0005-0000-0000-0000BC030000}"/>
    <cellStyle name="Linked Cell 2" xfId="531" xr:uid="{00000000-0005-0000-0000-0000BD030000}"/>
    <cellStyle name="Linked Cell 2 2" xfId="532" xr:uid="{00000000-0005-0000-0000-0000BE030000}"/>
    <cellStyle name="Linked Cell 2 3" xfId="533" xr:uid="{00000000-0005-0000-0000-0000BF030000}"/>
    <cellStyle name="Linked Cell 2 4" xfId="3272" xr:uid="{00000000-0005-0000-0000-0000C0030000}"/>
    <cellStyle name="Linked Cell 3" xfId="3273" xr:uid="{00000000-0005-0000-0000-0000C1030000}"/>
    <cellStyle name="Loše" xfId="534" xr:uid="{00000000-0005-0000-0000-0000C2030000}"/>
    <cellStyle name="Loše 1" xfId="535" xr:uid="{00000000-0005-0000-0000-0000C3030000}"/>
    <cellStyle name="Loše 2" xfId="536" xr:uid="{00000000-0005-0000-0000-0000C4030000}"/>
    <cellStyle name="merge" xfId="537" xr:uid="{00000000-0005-0000-0000-0000C5030000}"/>
    <cellStyle name="Millares 2" xfId="3274" xr:uid="{00000000-0005-0000-0000-0000C6030000}"/>
    <cellStyle name="Milliers [0]_USA_COS_Level3_v1_US_Response_1" xfId="538" xr:uid="{00000000-0005-0000-0000-0000C7030000}"/>
    <cellStyle name="Milliers_USA_COS_Level3_v1_US_Response_1" xfId="539" xr:uid="{00000000-0005-0000-0000-0000C8030000}"/>
    <cellStyle name="Monétaire [0]_USA_COS_Level3_v1_US_Response_1" xfId="540" xr:uid="{00000000-0005-0000-0000-0000C9030000}"/>
    <cellStyle name="Monétaire_USA_COS_Level3_v1_US_Response_1" xfId="541" xr:uid="{00000000-0005-0000-0000-0000CA030000}"/>
    <cellStyle name="nabrajanje" xfId="542" xr:uid="{00000000-0005-0000-0000-0000CB030000}"/>
    <cellStyle name="nabrajanje sa bulletima" xfId="543" xr:uid="{00000000-0005-0000-0000-0000CC030000}"/>
    <cellStyle name="napomene" xfId="544" xr:uid="{00000000-0005-0000-0000-0000CD030000}"/>
    <cellStyle name="Naslov" xfId="545" xr:uid="{00000000-0005-0000-0000-0000CE030000}"/>
    <cellStyle name="Naslov 1" xfId="546" xr:uid="{00000000-0005-0000-0000-0000CF030000}"/>
    <cellStyle name="Naslov 1 1" xfId="547" xr:uid="{00000000-0005-0000-0000-0000D0030000}"/>
    <cellStyle name="Naslov 1 2" xfId="548" xr:uid="{00000000-0005-0000-0000-0000D1030000}"/>
    <cellStyle name="Naslov 1 2 2" xfId="3275" xr:uid="{00000000-0005-0000-0000-0000D2030000}"/>
    <cellStyle name="Naslov 2" xfId="549" xr:uid="{00000000-0005-0000-0000-0000D3030000}"/>
    <cellStyle name="Naslov 2 1" xfId="550" xr:uid="{00000000-0005-0000-0000-0000D4030000}"/>
    <cellStyle name="Naslov 2 2" xfId="551" xr:uid="{00000000-0005-0000-0000-0000D5030000}"/>
    <cellStyle name="Naslov 3" xfId="552" xr:uid="{00000000-0005-0000-0000-0000D6030000}"/>
    <cellStyle name="Naslov 3 1" xfId="553" xr:uid="{00000000-0005-0000-0000-0000D7030000}"/>
    <cellStyle name="Naslov 3 2" xfId="554" xr:uid="{00000000-0005-0000-0000-0000D8030000}"/>
    <cellStyle name="Naslov 4" xfId="555" xr:uid="{00000000-0005-0000-0000-0000D9030000}"/>
    <cellStyle name="Naslov 4 1" xfId="556" xr:uid="{00000000-0005-0000-0000-0000DA030000}"/>
    <cellStyle name="Naslov 4 2" xfId="557" xr:uid="{00000000-0005-0000-0000-0000DB030000}"/>
    <cellStyle name="Naslov 5" xfId="558" xr:uid="{00000000-0005-0000-0000-0000DC030000}"/>
    <cellStyle name="Naslov 5 2" xfId="559" xr:uid="{00000000-0005-0000-0000-0000DD030000}"/>
    <cellStyle name="Naslov 6" xfId="560" xr:uid="{00000000-0005-0000-0000-0000DE030000}"/>
    <cellStyle name="Navadno_Fin-črn" xfId="42898" xr:uid="{00000000-0005-0000-0000-0000DF030000}"/>
    <cellStyle name="Neutral 1" xfId="561" xr:uid="{00000000-0005-0000-0000-0000E0030000}"/>
    <cellStyle name="Neutral 1 1" xfId="562" xr:uid="{00000000-0005-0000-0000-0000E1030000}"/>
    <cellStyle name="Neutral 2" xfId="563" xr:uid="{00000000-0005-0000-0000-0000E2030000}"/>
    <cellStyle name="Neutral 2 2" xfId="564" xr:uid="{00000000-0005-0000-0000-0000E3030000}"/>
    <cellStyle name="Neutral 2 3" xfId="565" xr:uid="{00000000-0005-0000-0000-0000E4030000}"/>
    <cellStyle name="Neutral 2 4" xfId="3276" xr:uid="{00000000-0005-0000-0000-0000E5030000}"/>
    <cellStyle name="Neutral 3" xfId="3277" xr:uid="{00000000-0005-0000-0000-0000E6030000}"/>
    <cellStyle name="Neutralno" xfId="566" xr:uid="{00000000-0005-0000-0000-0000E7030000}"/>
    <cellStyle name="Neutralno 1" xfId="567" xr:uid="{00000000-0005-0000-0000-0000E8030000}"/>
    <cellStyle name="Neutralno 2" xfId="568" xr:uid="{00000000-0005-0000-0000-0000E9030000}"/>
    <cellStyle name="Normal 10" xfId="569" xr:uid="{00000000-0005-0000-0000-0000EB030000}"/>
    <cellStyle name="Normal 10 2" xfId="570" xr:uid="{00000000-0005-0000-0000-0000EC030000}"/>
    <cellStyle name="Normal 10 2 2" xfId="571" xr:uid="{00000000-0005-0000-0000-0000ED030000}"/>
    <cellStyle name="Normal 10 2 2 2" xfId="572" xr:uid="{00000000-0005-0000-0000-0000EE030000}"/>
    <cellStyle name="Normal 10 2 2 2 2" xfId="1255" xr:uid="{00000000-0005-0000-0000-0000EF030000}"/>
    <cellStyle name="Normal 10 2 2 3" xfId="573" xr:uid="{00000000-0005-0000-0000-0000F0030000}"/>
    <cellStyle name="Normal 10 2 3" xfId="574" xr:uid="{00000000-0005-0000-0000-0000F1030000}"/>
    <cellStyle name="Normal 10 3" xfId="575" xr:uid="{00000000-0005-0000-0000-0000F2030000}"/>
    <cellStyle name="Normal 10 4" xfId="576" xr:uid="{00000000-0005-0000-0000-0000F3030000}"/>
    <cellStyle name="Normal 10_Jezevac_pecenjara_concept_tender_v_2011060_1" xfId="577" xr:uid="{00000000-0005-0000-0000-0000F4030000}"/>
    <cellStyle name="Normal 100" xfId="42928" xr:uid="{00000000-0005-0000-0000-0000F5030000}"/>
    <cellStyle name="Normal 101" xfId="1137" xr:uid="{00000000-0005-0000-0000-0000F6030000}"/>
    <cellStyle name="Normal 102" xfId="42927" xr:uid="{00000000-0005-0000-0000-0000F7030000}"/>
    <cellStyle name="Normal 103" xfId="42926" xr:uid="{00000000-0005-0000-0000-0000F8030000}"/>
    <cellStyle name="Normal 104" xfId="42925" xr:uid="{00000000-0005-0000-0000-0000F9030000}"/>
    <cellStyle name="Normal 105" xfId="42924" xr:uid="{00000000-0005-0000-0000-0000FA030000}"/>
    <cellStyle name="Normal 106" xfId="42920" xr:uid="{00000000-0005-0000-0000-0000FB030000}"/>
    <cellStyle name="Normal 107" xfId="42917" xr:uid="{00000000-0005-0000-0000-0000FC030000}"/>
    <cellStyle name="Normal 108" xfId="42912" xr:uid="{00000000-0005-0000-0000-0000FD030000}"/>
    <cellStyle name="Normal 109" xfId="42911" xr:uid="{00000000-0005-0000-0000-0000FE030000}"/>
    <cellStyle name="Normal 11" xfId="578" xr:uid="{00000000-0005-0000-0000-0000FF030000}"/>
    <cellStyle name="Normal 11 2" xfId="579" xr:uid="{00000000-0005-0000-0000-000000040000}"/>
    <cellStyle name="Normal 11 2 2" xfId="580" xr:uid="{00000000-0005-0000-0000-000001040000}"/>
    <cellStyle name="Normal 11 2 3" xfId="581" xr:uid="{00000000-0005-0000-0000-000002040000}"/>
    <cellStyle name="Normal 110" xfId="42910" xr:uid="{00000000-0005-0000-0000-000003040000}"/>
    <cellStyle name="Normal 111" xfId="42909" xr:uid="{00000000-0005-0000-0000-000004040000}"/>
    <cellStyle name="Normal 112" xfId="42908" xr:uid="{00000000-0005-0000-0000-000005040000}"/>
    <cellStyle name="Normal 113" xfId="42907" xr:uid="{00000000-0005-0000-0000-000006040000}"/>
    <cellStyle name="Normal 114" xfId="42905" xr:uid="{00000000-0005-0000-0000-000007040000}"/>
    <cellStyle name="Normal 12" xfId="582" xr:uid="{00000000-0005-0000-0000-000008040000}"/>
    <cellStyle name="Normal 12 2" xfId="583" xr:uid="{00000000-0005-0000-0000-000009040000}"/>
    <cellStyle name="Normal 13" xfId="584" xr:uid="{00000000-0005-0000-0000-00000A040000}"/>
    <cellStyle name="Normal 13 10" xfId="2652" xr:uid="{00000000-0005-0000-0000-00000B040000}"/>
    <cellStyle name="Normal 13 10 2" xfId="42512" xr:uid="{00000000-0005-0000-0000-00000C040000}"/>
    <cellStyle name="Normal 13 11" xfId="3278" xr:uid="{00000000-0005-0000-0000-00000D040000}"/>
    <cellStyle name="Normal 13 12" xfId="42514" xr:uid="{00000000-0005-0000-0000-00000E040000}"/>
    <cellStyle name="Normal 13 13" xfId="42580" xr:uid="{00000000-0005-0000-0000-00000F040000}"/>
    <cellStyle name="Normal 13 14" xfId="42913" xr:uid="{00000000-0005-0000-0000-000010040000}"/>
    <cellStyle name="Normal 13 15" xfId="43233" xr:uid="{00000000-0005-0000-0000-000011040000}"/>
    <cellStyle name="Normal 13 2" xfId="585" xr:uid="{00000000-0005-0000-0000-000012040000}"/>
    <cellStyle name="Normal 13 2 10" xfId="42515" xr:uid="{00000000-0005-0000-0000-000013040000}"/>
    <cellStyle name="Normal 13 2 11" xfId="42581" xr:uid="{00000000-0005-0000-0000-000014040000}"/>
    <cellStyle name="Normal 13 2 12" xfId="42914" xr:uid="{00000000-0005-0000-0000-000015040000}"/>
    <cellStyle name="Normal 13 2 13" xfId="43234" xr:uid="{00000000-0005-0000-0000-000016040000}"/>
    <cellStyle name="Normal 13 2 2" xfId="586" xr:uid="{00000000-0005-0000-0000-000017040000}"/>
    <cellStyle name="Normal 13 2 2 2" xfId="3280" xr:uid="{00000000-0005-0000-0000-000018040000}"/>
    <cellStyle name="Normal 13 2 2 2 2" xfId="3281" xr:uid="{00000000-0005-0000-0000-000019040000}"/>
    <cellStyle name="Normal 13 2 2 3" xfId="3279" xr:uid="{00000000-0005-0000-0000-00001A040000}"/>
    <cellStyle name="Normal 13 2 3" xfId="1153" xr:uid="{00000000-0005-0000-0000-00001B040000}"/>
    <cellStyle name="Normal 13 2 3 2" xfId="1763" xr:uid="{00000000-0005-0000-0000-00001C040000}"/>
    <cellStyle name="Normal 13 2 3 3" xfId="2078" xr:uid="{00000000-0005-0000-0000-00001D040000}"/>
    <cellStyle name="Normal 13 2 3 4" xfId="2393" xr:uid="{00000000-0005-0000-0000-00001E040000}"/>
    <cellStyle name="Normal 13 2 3 5" xfId="2731" xr:uid="{00000000-0005-0000-0000-00001F040000}"/>
    <cellStyle name="Normal 13 2 3 6" xfId="3282" xr:uid="{00000000-0005-0000-0000-000020040000}"/>
    <cellStyle name="Normal 13 2 3 7" xfId="42656" xr:uid="{00000000-0005-0000-0000-000021040000}"/>
    <cellStyle name="Normal 13 2 3 8" xfId="43002" xr:uid="{00000000-0005-0000-0000-000022040000}"/>
    <cellStyle name="Normal 13 2 3 9" xfId="43309" xr:uid="{00000000-0005-0000-0000-000023040000}"/>
    <cellStyle name="Normal 13 2 4" xfId="1314" xr:uid="{00000000-0005-0000-0000-000024040000}"/>
    <cellStyle name="Normal 13 2 4 2" xfId="1853" xr:uid="{00000000-0005-0000-0000-000025040000}"/>
    <cellStyle name="Normal 13 2 4 3" xfId="2168" xr:uid="{00000000-0005-0000-0000-000026040000}"/>
    <cellStyle name="Normal 13 2 4 4" xfId="2484" xr:uid="{00000000-0005-0000-0000-000027040000}"/>
    <cellStyle name="Normal 13 2 4 5" xfId="2822" xr:uid="{00000000-0005-0000-0000-000028040000}"/>
    <cellStyle name="Normal 13 2 4 6" xfId="42417" xr:uid="{00000000-0005-0000-0000-000029040000}"/>
    <cellStyle name="Normal 13 2 4 7" xfId="42747" xr:uid="{00000000-0005-0000-0000-00002A040000}"/>
    <cellStyle name="Normal 13 2 4 8" xfId="43092" xr:uid="{00000000-0005-0000-0000-00002B040000}"/>
    <cellStyle name="Normal 13 2 4 9" xfId="43399" xr:uid="{00000000-0005-0000-0000-00002C040000}"/>
    <cellStyle name="Normal 13 2 5" xfId="1442" xr:uid="{00000000-0005-0000-0000-00002D040000}"/>
    <cellStyle name="Normal 13 2 5 2" xfId="1918" xr:uid="{00000000-0005-0000-0000-00002E040000}"/>
    <cellStyle name="Normal 13 2 5 3" xfId="2233" xr:uid="{00000000-0005-0000-0000-00002F040000}"/>
    <cellStyle name="Normal 13 2 5 4" xfId="2549" xr:uid="{00000000-0005-0000-0000-000030040000}"/>
    <cellStyle name="Normal 13 2 5 5" xfId="2890" xr:uid="{00000000-0005-0000-0000-000031040000}"/>
    <cellStyle name="Normal 13 2 5 6" xfId="42812" xr:uid="{00000000-0005-0000-0000-000032040000}"/>
    <cellStyle name="Normal 13 2 5 7" xfId="43157" xr:uid="{00000000-0005-0000-0000-000033040000}"/>
    <cellStyle name="Normal 13 2 5 8" xfId="43464" xr:uid="{00000000-0005-0000-0000-000034040000}"/>
    <cellStyle name="Normal 13 2 6" xfId="1683" xr:uid="{00000000-0005-0000-0000-000035040000}"/>
    <cellStyle name="Normal 13 2 7" xfId="2003" xr:uid="{00000000-0005-0000-0000-000036040000}"/>
    <cellStyle name="Normal 13 2 8" xfId="2312" xr:uid="{00000000-0005-0000-0000-000037040000}"/>
    <cellStyle name="Normal 13 2 9" xfId="2653" xr:uid="{00000000-0005-0000-0000-000038040000}"/>
    <cellStyle name="Normal 13 3" xfId="587" xr:uid="{00000000-0005-0000-0000-000039040000}"/>
    <cellStyle name="Normal 13 3 2" xfId="588" xr:uid="{00000000-0005-0000-0000-00003A040000}"/>
    <cellStyle name="Normal 13 3 2 10" xfId="42516" xr:uid="{00000000-0005-0000-0000-00003B040000}"/>
    <cellStyle name="Normal 13 3 2 11" xfId="42582" xr:uid="{00000000-0005-0000-0000-00003C040000}"/>
    <cellStyle name="Normal 13 3 2 12" xfId="42915" xr:uid="{00000000-0005-0000-0000-00003D040000}"/>
    <cellStyle name="Normal 13 3 2 13" xfId="43235" xr:uid="{00000000-0005-0000-0000-00003E040000}"/>
    <cellStyle name="Normal 13 3 2 2" xfId="1154" xr:uid="{00000000-0005-0000-0000-00003F040000}"/>
    <cellStyle name="Normal 13 3 2 2 2" xfId="1764" xr:uid="{00000000-0005-0000-0000-000040040000}"/>
    <cellStyle name="Normal 13 3 2 2 3" xfId="2079" xr:uid="{00000000-0005-0000-0000-000041040000}"/>
    <cellStyle name="Normal 13 3 2 2 4" xfId="2394" xr:uid="{00000000-0005-0000-0000-000042040000}"/>
    <cellStyle name="Normal 13 3 2 2 5" xfId="2732" xr:uid="{00000000-0005-0000-0000-000043040000}"/>
    <cellStyle name="Normal 13 3 2 2 6" xfId="42657" xr:uid="{00000000-0005-0000-0000-000044040000}"/>
    <cellStyle name="Normal 13 3 2 2 7" xfId="43003" xr:uid="{00000000-0005-0000-0000-000045040000}"/>
    <cellStyle name="Normal 13 3 2 2 8" xfId="43310" xr:uid="{00000000-0005-0000-0000-000046040000}"/>
    <cellStyle name="Normal 13 3 2 3" xfId="1315" xr:uid="{00000000-0005-0000-0000-000047040000}"/>
    <cellStyle name="Normal 13 3 2 4" xfId="1443" xr:uid="{00000000-0005-0000-0000-000048040000}"/>
    <cellStyle name="Normal 13 3 2 4 2" xfId="1919" xr:uid="{00000000-0005-0000-0000-000049040000}"/>
    <cellStyle name="Normal 13 3 2 4 3" xfId="2234" xr:uid="{00000000-0005-0000-0000-00004A040000}"/>
    <cellStyle name="Normal 13 3 2 4 4" xfId="2550" xr:uid="{00000000-0005-0000-0000-00004B040000}"/>
    <cellStyle name="Normal 13 3 2 4 5" xfId="2891" xr:uid="{00000000-0005-0000-0000-00004C040000}"/>
    <cellStyle name="Normal 13 3 2 4 6" xfId="42813" xr:uid="{00000000-0005-0000-0000-00004D040000}"/>
    <cellStyle name="Normal 13 3 2 4 7" xfId="43158" xr:uid="{00000000-0005-0000-0000-00004E040000}"/>
    <cellStyle name="Normal 13 3 2 4 8" xfId="43465" xr:uid="{00000000-0005-0000-0000-00004F040000}"/>
    <cellStyle name="Normal 13 3 2 5" xfId="1684" xr:uid="{00000000-0005-0000-0000-000050040000}"/>
    <cellStyle name="Normal 13 3 2 6" xfId="2004" xr:uid="{00000000-0005-0000-0000-000051040000}"/>
    <cellStyle name="Normal 13 3 2 7" xfId="2313" xr:uid="{00000000-0005-0000-0000-000052040000}"/>
    <cellStyle name="Normal 13 3 2 8" xfId="2654" xr:uid="{00000000-0005-0000-0000-000053040000}"/>
    <cellStyle name="Normal 13 3 2 9" xfId="3651" xr:uid="{00000000-0005-0000-0000-000054040000}"/>
    <cellStyle name="Normal 13 3 3" xfId="589" xr:uid="{00000000-0005-0000-0000-000055040000}"/>
    <cellStyle name="Normal 13 3 3 2" xfId="3652" xr:uid="{00000000-0005-0000-0000-000056040000}"/>
    <cellStyle name="Normal 13 4" xfId="1152" xr:uid="{00000000-0005-0000-0000-000057040000}"/>
    <cellStyle name="Normal 13 4 2" xfId="1762" xr:uid="{00000000-0005-0000-0000-000058040000}"/>
    <cellStyle name="Normal 13 4 2 2" xfId="3654" xr:uid="{00000000-0005-0000-0000-000059040000}"/>
    <cellStyle name="Normal 13 4 3" xfId="2077" xr:uid="{00000000-0005-0000-0000-00005A040000}"/>
    <cellStyle name="Normal 13 4 3 2" xfId="3655" xr:uid="{00000000-0005-0000-0000-00005B040000}"/>
    <cellStyle name="Normal 13 4 4" xfId="2392" xr:uid="{00000000-0005-0000-0000-00005C040000}"/>
    <cellStyle name="Normal 13 4 5" xfId="2730" xr:uid="{00000000-0005-0000-0000-00005D040000}"/>
    <cellStyle name="Normal 13 4 6" xfId="3653" xr:uid="{00000000-0005-0000-0000-00005E040000}"/>
    <cellStyle name="Normal 13 4 7" xfId="42655" xr:uid="{00000000-0005-0000-0000-00005F040000}"/>
    <cellStyle name="Normal 13 4 8" xfId="43001" xr:uid="{00000000-0005-0000-0000-000060040000}"/>
    <cellStyle name="Normal 13 4 9" xfId="43308" xr:uid="{00000000-0005-0000-0000-000061040000}"/>
    <cellStyle name="Normal 13 5" xfId="1313" xr:uid="{00000000-0005-0000-0000-000062040000}"/>
    <cellStyle name="Normal 13 5 2" xfId="1852" xr:uid="{00000000-0005-0000-0000-000063040000}"/>
    <cellStyle name="Normal 13 5 2 2" xfId="3657" xr:uid="{00000000-0005-0000-0000-000064040000}"/>
    <cellStyle name="Normal 13 5 3" xfId="2167" xr:uid="{00000000-0005-0000-0000-000065040000}"/>
    <cellStyle name="Normal 13 5 3 2" xfId="3658" xr:uid="{00000000-0005-0000-0000-000066040000}"/>
    <cellStyle name="Normal 13 5 4" xfId="2483" xr:uid="{00000000-0005-0000-0000-000067040000}"/>
    <cellStyle name="Normal 13 5 5" xfId="2821" xr:uid="{00000000-0005-0000-0000-000068040000}"/>
    <cellStyle name="Normal 13 5 6" xfId="3656" xr:uid="{00000000-0005-0000-0000-000069040000}"/>
    <cellStyle name="Normal 13 5 7" xfId="42746" xr:uid="{00000000-0005-0000-0000-00006A040000}"/>
    <cellStyle name="Normal 13 5 8" xfId="43091" xr:uid="{00000000-0005-0000-0000-00006B040000}"/>
    <cellStyle name="Normal 13 5 9" xfId="43398" xr:uid="{00000000-0005-0000-0000-00006C040000}"/>
    <cellStyle name="Normal 13 6" xfId="1441" xr:uid="{00000000-0005-0000-0000-00006D040000}"/>
    <cellStyle name="Normal 13 6 2" xfId="1917" xr:uid="{00000000-0005-0000-0000-00006E040000}"/>
    <cellStyle name="Normal 13 6 2 2" xfId="3660" xr:uid="{00000000-0005-0000-0000-00006F040000}"/>
    <cellStyle name="Normal 13 6 3" xfId="2232" xr:uid="{00000000-0005-0000-0000-000070040000}"/>
    <cellStyle name="Normal 13 6 3 2" xfId="3661" xr:uid="{00000000-0005-0000-0000-000071040000}"/>
    <cellStyle name="Normal 13 6 4" xfId="2548" xr:uid="{00000000-0005-0000-0000-000072040000}"/>
    <cellStyle name="Normal 13 6 5" xfId="2889" xr:uid="{00000000-0005-0000-0000-000073040000}"/>
    <cellStyle name="Normal 13 6 6" xfId="3659" xr:uid="{00000000-0005-0000-0000-000074040000}"/>
    <cellStyle name="Normal 13 6 7" xfId="42811" xr:uid="{00000000-0005-0000-0000-000075040000}"/>
    <cellStyle name="Normal 13 6 8" xfId="43156" xr:uid="{00000000-0005-0000-0000-000076040000}"/>
    <cellStyle name="Normal 13 6 9" xfId="43463" xr:uid="{00000000-0005-0000-0000-000077040000}"/>
    <cellStyle name="Normal 13 7" xfId="1682" xr:uid="{00000000-0005-0000-0000-000078040000}"/>
    <cellStyle name="Normal 13 7 2" xfId="3662" xr:uid="{00000000-0005-0000-0000-000079040000}"/>
    <cellStyle name="Normal 13 8" xfId="2002" xr:uid="{00000000-0005-0000-0000-00007A040000}"/>
    <cellStyle name="Normal 13 8 2" xfId="3663" xr:uid="{00000000-0005-0000-0000-00007B040000}"/>
    <cellStyle name="Normal 13 9" xfId="2311" xr:uid="{00000000-0005-0000-0000-00007C040000}"/>
    <cellStyle name="Normal 13 9 2" xfId="42418" xr:uid="{00000000-0005-0000-0000-00007D040000}"/>
    <cellStyle name="Normal 13_2015-01-29 - Auto kamp Karlovac - demontaze i rusenja" xfId="590" xr:uid="{00000000-0005-0000-0000-00007E040000}"/>
    <cellStyle name="Normal 14" xfId="591" xr:uid="{00000000-0005-0000-0000-00007F040000}"/>
    <cellStyle name="Normal 14 2" xfId="592" xr:uid="{00000000-0005-0000-0000-000080040000}"/>
    <cellStyle name="Normal 14 2 2" xfId="3285" xr:uid="{00000000-0005-0000-0000-000081040000}"/>
    <cellStyle name="Normal 14 2 2 2" xfId="3286" xr:uid="{00000000-0005-0000-0000-000082040000}"/>
    <cellStyle name="Normal 14 2 3" xfId="3284" xr:uid="{00000000-0005-0000-0000-000083040000}"/>
    <cellStyle name="Normal 14 3" xfId="1217" xr:uid="{00000000-0005-0000-0000-000084040000}"/>
    <cellStyle name="Normal 14 3 2" xfId="3287" xr:uid="{00000000-0005-0000-0000-000085040000}"/>
    <cellStyle name="Normal 14 4" xfId="3288" xr:uid="{00000000-0005-0000-0000-000086040000}"/>
    <cellStyle name="Normal 14 5" xfId="3289" xr:uid="{00000000-0005-0000-0000-000087040000}"/>
    <cellStyle name="Normal 14 6" xfId="42419" xr:uid="{00000000-0005-0000-0000-000088040000}"/>
    <cellStyle name="Normal 14 7" xfId="3283" xr:uid="{00000000-0005-0000-0000-000089040000}"/>
    <cellStyle name="Normal 15" xfId="593" xr:uid="{00000000-0005-0000-0000-00008A040000}"/>
    <cellStyle name="Normal 15 2" xfId="594" xr:uid="{00000000-0005-0000-0000-00008B040000}"/>
    <cellStyle name="Normal 15 2 2" xfId="3292" xr:uid="{00000000-0005-0000-0000-00008C040000}"/>
    <cellStyle name="Normal 15 2 2 2" xfId="3293" xr:uid="{00000000-0005-0000-0000-00008D040000}"/>
    <cellStyle name="Normal 15 2 3" xfId="3291" xr:uid="{00000000-0005-0000-0000-00008E040000}"/>
    <cellStyle name="Normal 15 3" xfId="3294" xr:uid="{00000000-0005-0000-0000-00008F040000}"/>
    <cellStyle name="Normal 15 4" xfId="42420" xr:uid="{00000000-0005-0000-0000-000090040000}"/>
    <cellStyle name="Normal 15 5" xfId="3290" xr:uid="{00000000-0005-0000-0000-000091040000}"/>
    <cellStyle name="Normal 16" xfId="595" xr:uid="{00000000-0005-0000-0000-000092040000}"/>
    <cellStyle name="Normal 16 2" xfId="596" xr:uid="{00000000-0005-0000-0000-000093040000}"/>
    <cellStyle name="Normal 16 2 2" xfId="3296" xr:uid="{00000000-0005-0000-0000-000094040000}"/>
    <cellStyle name="Normal 16 3" xfId="3295" xr:uid="{00000000-0005-0000-0000-000095040000}"/>
    <cellStyle name="Normal 17" xfId="597" xr:uid="{00000000-0005-0000-0000-000096040000}"/>
    <cellStyle name="Normal 17 2" xfId="598" xr:uid="{00000000-0005-0000-0000-000097040000}"/>
    <cellStyle name="Normal 17 2 2" xfId="3299" xr:uid="{00000000-0005-0000-0000-000098040000}"/>
    <cellStyle name="Normal 17 2 2 2" xfId="3300" xr:uid="{00000000-0005-0000-0000-000099040000}"/>
    <cellStyle name="Normal 17 2 3" xfId="3298" xr:uid="{00000000-0005-0000-0000-00009A040000}"/>
    <cellStyle name="Normal 17 3" xfId="3301" xr:uid="{00000000-0005-0000-0000-00009B040000}"/>
    <cellStyle name="Normal 17 4" xfId="42421" xr:uid="{00000000-0005-0000-0000-00009C040000}"/>
    <cellStyle name="Normal 17 5" xfId="3297" xr:uid="{00000000-0005-0000-0000-00009D040000}"/>
    <cellStyle name="Normal 18" xfId="599" xr:uid="{00000000-0005-0000-0000-00009E040000}"/>
    <cellStyle name="Normal 18 2" xfId="600" xr:uid="{00000000-0005-0000-0000-00009F040000}"/>
    <cellStyle name="Normal 18 2 2" xfId="3303" xr:uid="{00000000-0005-0000-0000-0000A0040000}"/>
    <cellStyle name="Normal 18 3" xfId="3302" xr:uid="{00000000-0005-0000-0000-0000A1040000}"/>
    <cellStyle name="Normal 19" xfId="4" xr:uid="{00000000-0005-0000-0000-0000A2040000}"/>
    <cellStyle name="Normal 19 10" xfId="3635" xr:uid="{00000000-0005-0000-0000-0000A3040000}"/>
    <cellStyle name="Normal 19 11" xfId="42517" xr:uid="{00000000-0005-0000-0000-0000A4040000}"/>
    <cellStyle name="Normal 19 12" xfId="42578" xr:uid="{00000000-0005-0000-0000-0000A5040000}"/>
    <cellStyle name="Normal 19 13" xfId="42916" xr:uid="{00000000-0005-0000-0000-0000A6040000}"/>
    <cellStyle name="Normal 19 14" xfId="43232" xr:uid="{00000000-0005-0000-0000-0000A7040000}"/>
    <cellStyle name="Normal 19 2" xfId="1" xr:uid="{00000000-0005-0000-0000-0000A8040000}"/>
    <cellStyle name="Normal 19 2 2" xfId="601" xr:uid="{00000000-0005-0000-0000-0000A9040000}"/>
    <cellStyle name="Normal 19 2 3" xfId="1238" xr:uid="{00000000-0005-0000-0000-0000AA040000}"/>
    <cellStyle name="Normal 19 2 4" xfId="42405" xr:uid="{00000000-0005-0000-0000-0000AB040000}"/>
    <cellStyle name="Normal 19 3" xfId="1155" xr:uid="{00000000-0005-0000-0000-0000AC040000}"/>
    <cellStyle name="Normal 19 3 2" xfId="1765" xr:uid="{00000000-0005-0000-0000-0000AD040000}"/>
    <cellStyle name="Normal 19 3 3" xfId="2080" xr:uid="{00000000-0005-0000-0000-0000AE040000}"/>
    <cellStyle name="Normal 19 3 4" xfId="2395" xr:uid="{00000000-0005-0000-0000-0000AF040000}"/>
    <cellStyle name="Normal 19 3 5" xfId="2733" xr:uid="{00000000-0005-0000-0000-0000B0040000}"/>
    <cellStyle name="Normal 19 3 6" xfId="42511" xr:uid="{00000000-0005-0000-0000-0000B1040000}"/>
    <cellStyle name="Normal 19 3 7" xfId="42658" xr:uid="{00000000-0005-0000-0000-0000B2040000}"/>
    <cellStyle name="Normal 19 3 8" xfId="43004" xr:uid="{00000000-0005-0000-0000-0000B3040000}"/>
    <cellStyle name="Normal 19 3 9" xfId="43311" xr:uid="{00000000-0005-0000-0000-0000B4040000}"/>
    <cellStyle name="Normal 19 4" xfId="1316" xr:uid="{00000000-0005-0000-0000-0000B5040000}"/>
    <cellStyle name="Normal 19 4 2" xfId="1854" xr:uid="{00000000-0005-0000-0000-0000B6040000}"/>
    <cellStyle name="Normal 19 4 3" xfId="2169" xr:uid="{00000000-0005-0000-0000-0000B7040000}"/>
    <cellStyle name="Normal 19 4 4" xfId="2485" xr:uid="{00000000-0005-0000-0000-0000B8040000}"/>
    <cellStyle name="Normal 19 4 5" xfId="2823" xr:uid="{00000000-0005-0000-0000-0000B9040000}"/>
    <cellStyle name="Normal 19 4 6" xfId="42748" xr:uid="{00000000-0005-0000-0000-0000BA040000}"/>
    <cellStyle name="Normal 19 4 7" xfId="43093" xr:uid="{00000000-0005-0000-0000-0000BB040000}"/>
    <cellStyle name="Normal 19 4 8" xfId="43400" xr:uid="{00000000-0005-0000-0000-0000BC040000}"/>
    <cellStyle name="Normal 19 5" xfId="1444" xr:uid="{00000000-0005-0000-0000-0000BD040000}"/>
    <cellStyle name="Normal 19 5 2" xfId="1920" xr:uid="{00000000-0005-0000-0000-0000BE040000}"/>
    <cellStyle name="Normal 19 5 3" xfId="2235" xr:uid="{00000000-0005-0000-0000-0000BF040000}"/>
    <cellStyle name="Normal 19 5 4" xfId="2551" xr:uid="{00000000-0005-0000-0000-0000C0040000}"/>
    <cellStyle name="Normal 19 5 5" xfId="2892" xr:uid="{00000000-0005-0000-0000-0000C1040000}"/>
    <cellStyle name="Normal 19 5 6" xfId="42814" xr:uid="{00000000-0005-0000-0000-0000C2040000}"/>
    <cellStyle name="Normal 19 5 7" xfId="43159" xr:uid="{00000000-0005-0000-0000-0000C3040000}"/>
    <cellStyle name="Normal 19 5 8" xfId="43466" xr:uid="{00000000-0005-0000-0000-0000C4040000}"/>
    <cellStyle name="Normal 19 6" xfId="1672" xr:uid="{00000000-0005-0000-0000-0000C5040000}"/>
    <cellStyle name="Normal 19 7" xfId="2001" xr:uid="{00000000-0005-0000-0000-0000C6040000}"/>
    <cellStyle name="Normal 19 8" xfId="2308" xr:uid="{00000000-0005-0000-0000-0000C7040000}"/>
    <cellStyle name="Normal 19 9" xfId="2648" xr:uid="{00000000-0005-0000-0000-0000C8040000}"/>
    <cellStyle name="Normal 2" xfId="602" xr:uid="{00000000-0005-0000-0000-0000C9040000}"/>
    <cellStyle name="Normal 2 10" xfId="603" xr:uid="{00000000-0005-0000-0000-0000CA040000}"/>
    <cellStyle name="Normal 2 10 2" xfId="604" xr:uid="{00000000-0005-0000-0000-0000CB040000}"/>
    <cellStyle name="Normal 2 11" xfId="605" xr:uid="{00000000-0005-0000-0000-0000CC040000}"/>
    <cellStyle name="Normal 2 12" xfId="606" xr:uid="{00000000-0005-0000-0000-0000CD040000}"/>
    <cellStyle name="Normal 2 12 2" xfId="1445" xr:uid="{00000000-0005-0000-0000-0000CE040000}"/>
    <cellStyle name="Normal 2 12 2 2" xfId="1921" xr:uid="{00000000-0005-0000-0000-0000CF040000}"/>
    <cellStyle name="Normal 2 12 2 3" xfId="2236" xr:uid="{00000000-0005-0000-0000-0000D0040000}"/>
    <cellStyle name="Normal 2 12 2 4" xfId="2552" xr:uid="{00000000-0005-0000-0000-0000D1040000}"/>
    <cellStyle name="Normal 2 12 2 5" xfId="2893" xr:uid="{00000000-0005-0000-0000-0000D2040000}"/>
    <cellStyle name="Normal 2 12 2 6" xfId="42815" xr:uid="{00000000-0005-0000-0000-0000D3040000}"/>
    <cellStyle name="Normal 2 12 2 7" xfId="43160" xr:uid="{00000000-0005-0000-0000-0000D4040000}"/>
    <cellStyle name="Normal 2 12 2 8" xfId="43467" xr:uid="{00000000-0005-0000-0000-0000D5040000}"/>
    <cellStyle name="Normal 2 2" xfId="607" xr:uid="{00000000-0005-0000-0000-0000D6040000}"/>
    <cellStyle name="Normal 2 2 2" xfId="608" xr:uid="{00000000-0005-0000-0000-0000D7040000}"/>
    <cellStyle name="Normal 2 2 2 2" xfId="609" xr:uid="{00000000-0005-0000-0000-0000D8040000}"/>
    <cellStyle name="Normal 2 2 2 3" xfId="610" xr:uid="{00000000-0005-0000-0000-0000D9040000}"/>
    <cellStyle name="Normal 2 2 2 3 2" xfId="1446" xr:uid="{00000000-0005-0000-0000-0000DA040000}"/>
    <cellStyle name="Normal 2 2 2 4" xfId="1147" xr:uid="{00000000-0005-0000-0000-0000DB040000}"/>
    <cellStyle name="Normal 2 2 3" xfId="611" xr:uid="{00000000-0005-0000-0000-0000DC040000}"/>
    <cellStyle name="Normal 2 2 3 2" xfId="612" xr:uid="{00000000-0005-0000-0000-0000DD040000}"/>
    <cellStyle name="Normal 2 2 3 3" xfId="1447" xr:uid="{00000000-0005-0000-0000-0000DE040000}"/>
    <cellStyle name="Normal 2 2 4" xfId="613" xr:uid="{00000000-0005-0000-0000-0000DF040000}"/>
    <cellStyle name="Normal 2 2 4 2" xfId="614" xr:uid="{00000000-0005-0000-0000-0000E0040000}"/>
    <cellStyle name="Normal 2 2 5" xfId="615" xr:uid="{00000000-0005-0000-0000-0000E1040000}"/>
    <cellStyle name="Normal 2 2 6" xfId="616" xr:uid="{00000000-0005-0000-0000-0000E2040000}"/>
    <cellStyle name="Normal 2 2 7" xfId="617" xr:uid="{00000000-0005-0000-0000-0000E3040000}"/>
    <cellStyle name="Normal 2 2 8" xfId="42900" xr:uid="{00000000-0005-0000-0000-0000E4040000}"/>
    <cellStyle name="Normal 2 2_123_IZ_troskovnik_rasvjeta_120320_telektra" xfId="618" xr:uid="{00000000-0005-0000-0000-0000E5040000}"/>
    <cellStyle name="Normal 2 3" xfId="619" xr:uid="{00000000-0005-0000-0000-0000E6040000}"/>
    <cellStyle name="Normal 2 3 2" xfId="620" xr:uid="{00000000-0005-0000-0000-0000E7040000}"/>
    <cellStyle name="Normal 2 3 2 2 2 2" xfId="1448" xr:uid="{00000000-0005-0000-0000-0000E8040000}"/>
    <cellStyle name="Normal 2 3 2 2 2 2 2" xfId="1922" xr:uid="{00000000-0005-0000-0000-0000E9040000}"/>
    <cellStyle name="Normal 2 3 2 2 2 2 3" xfId="2237" xr:uid="{00000000-0005-0000-0000-0000EA040000}"/>
    <cellStyle name="Normal 2 3 2 2 2 2 4" xfId="2553" xr:uid="{00000000-0005-0000-0000-0000EB040000}"/>
    <cellStyle name="Normal 2 3 2 2 2 2 5" xfId="2894" xr:uid="{00000000-0005-0000-0000-0000EC040000}"/>
    <cellStyle name="Normal 2 3 2 2 2 2 6" xfId="42816" xr:uid="{00000000-0005-0000-0000-0000ED040000}"/>
    <cellStyle name="Normal 2 3 2 2 2 2 7" xfId="43161" xr:uid="{00000000-0005-0000-0000-0000EE040000}"/>
    <cellStyle name="Normal 2 3 2 2 2 2 8" xfId="43468" xr:uid="{00000000-0005-0000-0000-0000EF040000}"/>
    <cellStyle name="Normal 2 3 2 2 3" xfId="1449" xr:uid="{00000000-0005-0000-0000-0000F0040000}"/>
    <cellStyle name="Normal 2 3 2 2 3 2" xfId="1923" xr:uid="{00000000-0005-0000-0000-0000F1040000}"/>
    <cellStyle name="Normal 2 3 2 2 3 3" xfId="2238" xr:uid="{00000000-0005-0000-0000-0000F2040000}"/>
    <cellStyle name="Normal 2 3 2 2 3 4" xfId="2554" xr:uid="{00000000-0005-0000-0000-0000F3040000}"/>
    <cellStyle name="Normal 2 3 2 2 3 5" xfId="2895" xr:uid="{00000000-0005-0000-0000-0000F4040000}"/>
    <cellStyle name="Normal 2 3 2 2 3 6" xfId="42817" xr:uid="{00000000-0005-0000-0000-0000F5040000}"/>
    <cellStyle name="Normal 2 3 2 2 3 7" xfId="43162" xr:uid="{00000000-0005-0000-0000-0000F6040000}"/>
    <cellStyle name="Normal 2 3 2 2 3 8" xfId="43469" xr:uid="{00000000-0005-0000-0000-0000F7040000}"/>
    <cellStyle name="Normal 2 3 3" xfId="621" xr:uid="{00000000-0005-0000-0000-0000F8040000}"/>
    <cellStyle name="Normal 2 3 4" xfId="1142" xr:uid="{00000000-0005-0000-0000-0000F9040000}"/>
    <cellStyle name="Normal 2 3 4 2" xfId="1758" xr:uid="{00000000-0005-0000-0000-0000FA040000}"/>
    <cellStyle name="Normal 2 3 4 3" xfId="2073" xr:uid="{00000000-0005-0000-0000-0000FB040000}"/>
    <cellStyle name="Normal 2 3 4 4" xfId="2388" xr:uid="{00000000-0005-0000-0000-0000FC040000}"/>
    <cellStyle name="Normal 2 3 4 5" xfId="2726" xr:uid="{00000000-0005-0000-0000-0000FD040000}"/>
    <cellStyle name="Normal 2 3 4 6" xfId="42651" xr:uid="{00000000-0005-0000-0000-0000FE040000}"/>
    <cellStyle name="Normal 2 3 4 7" xfId="42997" xr:uid="{00000000-0005-0000-0000-0000FF040000}"/>
    <cellStyle name="Normal 2 3 4 8" xfId="43304" xr:uid="{00000000-0005-0000-0000-000000050000}"/>
    <cellStyle name="Normal 2 3 5" xfId="42904" xr:uid="{00000000-0005-0000-0000-000001050000}"/>
    <cellStyle name="Normal 2 4" xfId="622" xr:uid="{00000000-0005-0000-0000-000002050000}"/>
    <cellStyle name="Normal 2 4 2" xfId="623" xr:uid="{00000000-0005-0000-0000-000003050000}"/>
    <cellStyle name="Normal 2 4 2 2" xfId="3636" xr:uid="{00000000-0005-0000-0000-000004050000}"/>
    <cellStyle name="Normal 2 4 3" xfId="1143" xr:uid="{00000000-0005-0000-0000-000005050000}"/>
    <cellStyle name="Normal 2 4 3 2" xfId="1759" xr:uid="{00000000-0005-0000-0000-000006050000}"/>
    <cellStyle name="Normal 2 4 3 3" xfId="2074" xr:uid="{00000000-0005-0000-0000-000007050000}"/>
    <cellStyle name="Normal 2 4 3 4" xfId="2389" xr:uid="{00000000-0005-0000-0000-000008050000}"/>
    <cellStyle name="Normal 2 4 3 5" xfId="2727" xr:uid="{00000000-0005-0000-0000-000009050000}"/>
    <cellStyle name="Normal 2 4 3 6" xfId="42652" xr:uid="{00000000-0005-0000-0000-00000A050000}"/>
    <cellStyle name="Normal 2 4 3 7" xfId="42998" xr:uid="{00000000-0005-0000-0000-00000B050000}"/>
    <cellStyle name="Normal 2 4 3 8" xfId="43305" xr:uid="{00000000-0005-0000-0000-00000C050000}"/>
    <cellStyle name="Normal 2 5" xfId="624" xr:uid="{00000000-0005-0000-0000-00000D050000}"/>
    <cellStyle name="Normal 2 5 2" xfId="625" xr:uid="{00000000-0005-0000-0000-00000E050000}"/>
    <cellStyle name="Normal 2 5 2 2" xfId="626" xr:uid="{00000000-0005-0000-0000-00000F050000}"/>
    <cellStyle name="Normal 2 5 3" xfId="627" xr:uid="{00000000-0005-0000-0000-000010050000}"/>
    <cellStyle name="Normal 2 5 4" xfId="628" xr:uid="{00000000-0005-0000-0000-000011050000}"/>
    <cellStyle name="Normal 2 5 5" xfId="629" xr:uid="{00000000-0005-0000-0000-000012050000}"/>
    <cellStyle name="Normal 2 5_123_IZ_troskovnik_rasvjeta_120320_telektra" xfId="630" xr:uid="{00000000-0005-0000-0000-000013050000}"/>
    <cellStyle name="Normal 2 52" xfId="631" xr:uid="{00000000-0005-0000-0000-000014050000}"/>
    <cellStyle name="Normal 2 6" xfId="632" xr:uid="{00000000-0005-0000-0000-000015050000}"/>
    <cellStyle name="Normal 2 6 10" xfId="2655" xr:uid="{00000000-0005-0000-0000-000016050000}"/>
    <cellStyle name="Normal 2 6 11" xfId="42518" xr:uid="{00000000-0005-0000-0000-000017050000}"/>
    <cellStyle name="Normal 2 6 12" xfId="42583" xr:uid="{00000000-0005-0000-0000-000018050000}"/>
    <cellStyle name="Normal 2 6 13" xfId="42918" xr:uid="{00000000-0005-0000-0000-000019050000}"/>
    <cellStyle name="Normal 2 6 14" xfId="43236" xr:uid="{00000000-0005-0000-0000-00001A050000}"/>
    <cellStyle name="Normal 2 6 2" xfId="633" xr:uid="{00000000-0005-0000-0000-00001B050000}"/>
    <cellStyle name="Normal 2 6 3" xfId="634" xr:uid="{00000000-0005-0000-0000-00001C050000}"/>
    <cellStyle name="Normal 2 6 3 2" xfId="3304" xr:uid="{00000000-0005-0000-0000-00001D050000}"/>
    <cellStyle name="Normal 2 6 4" xfId="1156" xr:uid="{00000000-0005-0000-0000-00001E050000}"/>
    <cellStyle name="Normal 2 6 4 2" xfId="1766" xr:uid="{00000000-0005-0000-0000-00001F050000}"/>
    <cellStyle name="Normal 2 6 4 3" xfId="2081" xr:uid="{00000000-0005-0000-0000-000020050000}"/>
    <cellStyle name="Normal 2 6 4 4" xfId="2396" xr:uid="{00000000-0005-0000-0000-000021050000}"/>
    <cellStyle name="Normal 2 6 4 5" xfId="2734" xr:uid="{00000000-0005-0000-0000-000022050000}"/>
    <cellStyle name="Normal 2 6 4 6" xfId="3305" xr:uid="{00000000-0005-0000-0000-000023050000}"/>
    <cellStyle name="Normal 2 6 4 7" xfId="42659" xr:uid="{00000000-0005-0000-0000-000024050000}"/>
    <cellStyle name="Normal 2 6 4 8" xfId="43005" xr:uid="{00000000-0005-0000-0000-000025050000}"/>
    <cellStyle name="Normal 2 6 4 9" xfId="43312" xr:uid="{00000000-0005-0000-0000-000026050000}"/>
    <cellStyle name="Normal 2 6 5" xfId="1317" xr:uid="{00000000-0005-0000-0000-000027050000}"/>
    <cellStyle name="Normal 2 6 5 2" xfId="1855" xr:uid="{00000000-0005-0000-0000-000028050000}"/>
    <cellStyle name="Normal 2 6 5 3" xfId="2170" xr:uid="{00000000-0005-0000-0000-000029050000}"/>
    <cellStyle name="Normal 2 6 5 4" xfId="2486" xr:uid="{00000000-0005-0000-0000-00002A050000}"/>
    <cellStyle name="Normal 2 6 5 5" xfId="2824" xr:uid="{00000000-0005-0000-0000-00002B050000}"/>
    <cellStyle name="Normal 2 6 5 6" xfId="42422" xr:uid="{00000000-0005-0000-0000-00002C050000}"/>
    <cellStyle name="Normal 2 6 5 7" xfId="42749" xr:uid="{00000000-0005-0000-0000-00002D050000}"/>
    <cellStyle name="Normal 2 6 5 8" xfId="43094" xr:uid="{00000000-0005-0000-0000-00002E050000}"/>
    <cellStyle name="Normal 2 6 5 9" xfId="43401" xr:uid="{00000000-0005-0000-0000-00002F050000}"/>
    <cellStyle name="Normal 2 6 6" xfId="1450" xr:uid="{00000000-0005-0000-0000-000030050000}"/>
    <cellStyle name="Normal 2 6 6 2" xfId="1924" xr:uid="{00000000-0005-0000-0000-000031050000}"/>
    <cellStyle name="Normal 2 6 6 3" xfId="2239" xr:uid="{00000000-0005-0000-0000-000032050000}"/>
    <cellStyle name="Normal 2 6 6 4" xfId="2555" xr:uid="{00000000-0005-0000-0000-000033050000}"/>
    <cellStyle name="Normal 2 6 6 5" xfId="2896" xr:uid="{00000000-0005-0000-0000-000034050000}"/>
    <cellStyle name="Normal 2 6 6 6" xfId="42818" xr:uid="{00000000-0005-0000-0000-000035050000}"/>
    <cellStyle name="Normal 2 6 6 7" xfId="43163" xr:uid="{00000000-0005-0000-0000-000036050000}"/>
    <cellStyle name="Normal 2 6 6 8" xfId="43470" xr:uid="{00000000-0005-0000-0000-000037050000}"/>
    <cellStyle name="Normal 2 6 7" xfId="1686" xr:uid="{00000000-0005-0000-0000-000038050000}"/>
    <cellStyle name="Normal 2 6 8" xfId="2005" xr:uid="{00000000-0005-0000-0000-000039050000}"/>
    <cellStyle name="Normal 2 6 9" xfId="2314" xr:uid="{00000000-0005-0000-0000-00003A050000}"/>
    <cellStyle name="Normal 2 7" xfId="635" xr:uid="{00000000-0005-0000-0000-00003B050000}"/>
    <cellStyle name="Normal 2 7 2" xfId="636" xr:uid="{00000000-0005-0000-0000-00003C050000}"/>
    <cellStyle name="Normal 2 7 3" xfId="1274" xr:uid="{00000000-0005-0000-0000-00003D050000}"/>
    <cellStyle name="Normal 2 8" xfId="637" xr:uid="{00000000-0005-0000-0000-00003E050000}"/>
    <cellStyle name="Normal 2 8 2" xfId="3644" xr:uid="{00000000-0005-0000-0000-00003F050000}"/>
    <cellStyle name="Normal 2 9" xfId="638" xr:uid="{00000000-0005-0000-0000-000040050000}"/>
    <cellStyle name="Normal 2_DOM - A) troskovnik gradjevinskih i obrtnickih radova - 23.12.2014- goran" xfId="1451" xr:uid="{00000000-0005-0000-0000-000041050000}"/>
    <cellStyle name="Normal 20" xfId="639" xr:uid="{00000000-0005-0000-0000-000042050000}"/>
    <cellStyle name="Normal 21" xfId="640" xr:uid="{00000000-0005-0000-0000-000043050000}"/>
    <cellStyle name="Normal 21 10" xfId="42584" xr:uid="{00000000-0005-0000-0000-000044050000}"/>
    <cellStyle name="Normal 21 11" xfId="42919" xr:uid="{00000000-0005-0000-0000-000045050000}"/>
    <cellStyle name="Normal 21 12" xfId="43237" xr:uid="{00000000-0005-0000-0000-000046050000}"/>
    <cellStyle name="Normal 21 14" xfId="641" xr:uid="{00000000-0005-0000-0000-000047050000}"/>
    <cellStyle name="Normal 21 2" xfId="1157" xr:uid="{00000000-0005-0000-0000-000048050000}"/>
    <cellStyle name="Normal 21 2 2" xfId="1767" xr:uid="{00000000-0005-0000-0000-000049050000}"/>
    <cellStyle name="Normal 21 2 3" xfId="2082" xr:uid="{00000000-0005-0000-0000-00004A050000}"/>
    <cellStyle name="Normal 21 2 4" xfId="2397" xr:uid="{00000000-0005-0000-0000-00004B050000}"/>
    <cellStyle name="Normal 21 2 5" xfId="2735" xr:uid="{00000000-0005-0000-0000-00004C050000}"/>
    <cellStyle name="Normal 21 2 6" xfId="42660" xr:uid="{00000000-0005-0000-0000-00004D050000}"/>
    <cellStyle name="Normal 21 2 7" xfId="43006" xr:uid="{00000000-0005-0000-0000-00004E050000}"/>
    <cellStyle name="Normal 21 2 8" xfId="43313" xr:uid="{00000000-0005-0000-0000-00004F050000}"/>
    <cellStyle name="Normal 21 3" xfId="1452" xr:uid="{00000000-0005-0000-0000-000050050000}"/>
    <cellStyle name="Normal 21 3 2" xfId="1925" xr:uid="{00000000-0005-0000-0000-000051050000}"/>
    <cellStyle name="Normal 21 3 3" xfId="2240" xr:uid="{00000000-0005-0000-0000-000052050000}"/>
    <cellStyle name="Normal 21 3 4" xfId="2556" xr:uid="{00000000-0005-0000-0000-000053050000}"/>
    <cellStyle name="Normal 21 3 5" xfId="2897" xr:uid="{00000000-0005-0000-0000-000054050000}"/>
    <cellStyle name="Normal 21 3 6" xfId="42819" xr:uid="{00000000-0005-0000-0000-000055050000}"/>
    <cellStyle name="Normal 21 3 7" xfId="43164" xr:uid="{00000000-0005-0000-0000-000056050000}"/>
    <cellStyle name="Normal 21 3 8" xfId="43471" xr:uid="{00000000-0005-0000-0000-000057050000}"/>
    <cellStyle name="Normal 21 4" xfId="1687" xr:uid="{00000000-0005-0000-0000-000058050000}"/>
    <cellStyle name="Normal 21 5" xfId="2006" xr:uid="{00000000-0005-0000-0000-000059050000}"/>
    <cellStyle name="Normal 21 6" xfId="2315" xr:uid="{00000000-0005-0000-0000-00005A050000}"/>
    <cellStyle name="Normal 21 7" xfId="2656" xr:uid="{00000000-0005-0000-0000-00005B050000}"/>
    <cellStyle name="Normal 21 8" xfId="3639" xr:uid="{00000000-0005-0000-0000-00005C050000}"/>
    <cellStyle name="Normal 21 9" xfId="42519" xr:uid="{00000000-0005-0000-0000-00005D050000}"/>
    <cellStyle name="Normal 22" xfId="642" xr:uid="{00000000-0005-0000-0000-00005E050000}"/>
    <cellStyle name="Normal 22 2" xfId="643" xr:uid="{00000000-0005-0000-0000-00005F050000}"/>
    <cellStyle name="Normal 22 2 2" xfId="3307" xr:uid="{00000000-0005-0000-0000-000060050000}"/>
    <cellStyle name="Normal 22 3" xfId="644" xr:uid="{00000000-0005-0000-0000-000061050000}"/>
    <cellStyle name="Normal 22 4" xfId="3306" xr:uid="{00000000-0005-0000-0000-000062050000}"/>
    <cellStyle name="Normal 23" xfId="645" xr:uid="{00000000-0005-0000-0000-000063050000}"/>
    <cellStyle name="Normal 23 2" xfId="3309" xr:uid="{00000000-0005-0000-0000-000064050000}"/>
    <cellStyle name="Normal 23 3" xfId="42407" xr:uid="{00000000-0005-0000-0000-000065050000}"/>
    <cellStyle name="Normal 23 4" xfId="3308" xr:uid="{00000000-0005-0000-0000-000066050000}"/>
    <cellStyle name="Normal 24" xfId="646" xr:uid="{00000000-0005-0000-0000-000067050000}"/>
    <cellStyle name="Normal 24 2" xfId="42510" xr:uid="{00000000-0005-0000-0000-000068050000}"/>
    <cellStyle name="Normal 25" xfId="647" xr:uid="{00000000-0005-0000-0000-000069050000}"/>
    <cellStyle name="Normal 25 2" xfId="1454" xr:uid="{00000000-0005-0000-0000-00006A050000}"/>
    <cellStyle name="Normal 25 2 2" xfId="3311" xr:uid="{00000000-0005-0000-0000-00006B050000}"/>
    <cellStyle name="Normal 25 3" xfId="1224" xr:uid="{00000000-0005-0000-0000-00006C050000}"/>
    <cellStyle name="Normal 25 3 2" xfId="1828" xr:uid="{00000000-0005-0000-0000-00006D050000}"/>
    <cellStyle name="Normal 25 3 3" xfId="2143" xr:uid="{00000000-0005-0000-0000-00006E050000}"/>
    <cellStyle name="Normal 25 3 4" xfId="2458" xr:uid="{00000000-0005-0000-0000-00006F050000}"/>
    <cellStyle name="Normal 25 3 5" xfId="2796" xr:uid="{00000000-0005-0000-0000-000070050000}"/>
    <cellStyle name="Normal 25 3 6" xfId="42721" xr:uid="{00000000-0005-0000-0000-000071050000}"/>
    <cellStyle name="Normal 25 3 7" xfId="43067" xr:uid="{00000000-0005-0000-0000-000072050000}"/>
    <cellStyle name="Normal 25 3 8" xfId="43374" xr:uid="{00000000-0005-0000-0000-000073050000}"/>
    <cellStyle name="Normal 25 4" xfId="1453" xr:uid="{00000000-0005-0000-0000-000074050000}"/>
    <cellStyle name="Normal 25 5" xfId="3310" xr:uid="{00000000-0005-0000-0000-000075050000}"/>
    <cellStyle name="Normal 26" xfId="648" xr:uid="{00000000-0005-0000-0000-000076050000}"/>
    <cellStyle name="Normal 26 2" xfId="649" xr:uid="{00000000-0005-0000-0000-000077050000}"/>
    <cellStyle name="Normal 26 3" xfId="650" xr:uid="{00000000-0005-0000-0000-000078050000}"/>
    <cellStyle name="Normal 27" xfId="651" xr:uid="{00000000-0005-0000-0000-000079050000}"/>
    <cellStyle name="Normal 27 2" xfId="1456" xr:uid="{00000000-0005-0000-0000-00007A050000}"/>
    <cellStyle name="Normal 27 2 2" xfId="1675" xr:uid="{00000000-0005-0000-0000-00007B050000}"/>
    <cellStyle name="Normal 27 2 2 2" xfId="3638" xr:uid="{00000000-0005-0000-0000-00007C050000}"/>
    <cellStyle name="Normal 27 2 3" xfId="3313" xr:uid="{00000000-0005-0000-0000-00007D050000}"/>
    <cellStyle name="Normal 27 3" xfId="1455" xr:uid="{00000000-0005-0000-0000-00007E050000}"/>
    <cellStyle name="Normal 27 3 2" xfId="3637" xr:uid="{00000000-0005-0000-0000-00007F050000}"/>
    <cellStyle name="Normal 27 4" xfId="42408" xr:uid="{00000000-0005-0000-0000-000080050000}"/>
    <cellStyle name="Normal 27 5" xfId="3312" xr:uid="{00000000-0005-0000-0000-000081050000}"/>
    <cellStyle name="Normal 28" xfId="652" xr:uid="{00000000-0005-0000-0000-000082050000}"/>
    <cellStyle name="Normal 28 2" xfId="1457" xr:uid="{00000000-0005-0000-0000-000083050000}"/>
    <cellStyle name="Normal 29" xfId="701" xr:uid="{00000000-0005-0000-0000-000084050000}"/>
    <cellStyle name="Normal 29 2" xfId="1458" xr:uid="{00000000-0005-0000-0000-000085050000}"/>
    <cellStyle name="Normal 29 3" xfId="1692" xr:uid="{00000000-0005-0000-0000-000086050000}"/>
    <cellStyle name="Normal 29 4" xfId="2009" xr:uid="{00000000-0005-0000-0000-000087050000}"/>
    <cellStyle name="Normal 29 5" xfId="2320" xr:uid="{00000000-0005-0000-0000-000088050000}"/>
    <cellStyle name="Normal 29 6" xfId="2660" xr:uid="{00000000-0005-0000-0000-000089050000}"/>
    <cellStyle name="Normal 29 7" xfId="42587" xr:uid="{00000000-0005-0000-0000-00008A050000}"/>
    <cellStyle name="Normal 29 8" xfId="42988" xr:uid="{00000000-0005-0000-0000-00008B050000}"/>
    <cellStyle name="Normal 29 9" xfId="43240" xr:uid="{00000000-0005-0000-0000-00008C050000}"/>
    <cellStyle name="Normal 3" xfId="653" xr:uid="{00000000-0005-0000-0000-00008D050000}"/>
    <cellStyle name="Normal 3 10" xfId="3315" xr:uid="{00000000-0005-0000-0000-00008E050000}"/>
    <cellStyle name="Normal 3 10 4" xfId="1229" xr:uid="{00000000-0005-0000-0000-00008F050000}"/>
    <cellStyle name="Normal 3 11" xfId="1235" xr:uid="{00000000-0005-0000-0000-000090050000}"/>
    <cellStyle name="Normal 3 11 2" xfId="3316" xr:uid="{00000000-0005-0000-0000-000091050000}"/>
    <cellStyle name="Normal 3 12" xfId="3317" xr:uid="{00000000-0005-0000-0000-000092050000}"/>
    <cellStyle name="Normal 3 13" xfId="3318" xr:uid="{00000000-0005-0000-0000-000093050000}"/>
    <cellStyle name="Normal 3 14" xfId="3319" xr:uid="{00000000-0005-0000-0000-000094050000}"/>
    <cellStyle name="Normal 3 15" xfId="3320" xr:uid="{00000000-0005-0000-0000-000095050000}"/>
    <cellStyle name="Normal 3 16" xfId="3321" xr:uid="{00000000-0005-0000-0000-000096050000}"/>
    <cellStyle name="Normal 3 17" xfId="3322" xr:uid="{00000000-0005-0000-0000-000097050000}"/>
    <cellStyle name="Normal 3 18" xfId="3323" xr:uid="{00000000-0005-0000-0000-000098050000}"/>
    <cellStyle name="Normal 3 19" xfId="3324" xr:uid="{00000000-0005-0000-0000-000099050000}"/>
    <cellStyle name="Normal 3 2" xfId="654" xr:uid="{00000000-0005-0000-0000-00009A050000}"/>
    <cellStyle name="Normal 3 2 2" xfId="655" xr:uid="{00000000-0005-0000-0000-00009B050000}"/>
    <cellStyle name="Normal 3 2 2 2" xfId="1459" xr:uid="{00000000-0005-0000-0000-00009C050000}"/>
    <cellStyle name="Normal 3 2 2 2 2" xfId="1926" xr:uid="{00000000-0005-0000-0000-00009D050000}"/>
    <cellStyle name="Normal 3 2 2 2 3" xfId="2241" xr:uid="{00000000-0005-0000-0000-00009E050000}"/>
    <cellStyle name="Normal 3 2 2 2 4" xfId="2557" xr:uid="{00000000-0005-0000-0000-00009F050000}"/>
    <cellStyle name="Normal 3 2 2 2 5" xfId="2898" xr:uid="{00000000-0005-0000-0000-0000A0050000}"/>
    <cellStyle name="Normal 3 2 2 2 6" xfId="42820" xr:uid="{00000000-0005-0000-0000-0000A1050000}"/>
    <cellStyle name="Normal 3 2 2 2 7" xfId="43165" xr:uid="{00000000-0005-0000-0000-0000A2050000}"/>
    <cellStyle name="Normal 3 2 2 2 8" xfId="43472" xr:uid="{00000000-0005-0000-0000-0000A3050000}"/>
    <cellStyle name="Normal 3 2 3" xfId="656" xr:uid="{00000000-0005-0000-0000-0000A4050000}"/>
    <cellStyle name="Normal 3 2 3 2" xfId="3664" xr:uid="{00000000-0005-0000-0000-0000A5050000}"/>
    <cellStyle name="Normal 3 2 3 3" xfId="1233" xr:uid="{00000000-0005-0000-0000-0000A6050000}"/>
    <cellStyle name="Normal 3 2 3 3 2" xfId="1832" xr:uid="{00000000-0005-0000-0000-0000A7050000}"/>
    <cellStyle name="Normal 3 2 3 3 3" xfId="2147" xr:uid="{00000000-0005-0000-0000-0000A8050000}"/>
    <cellStyle name="Normal 3 2 3 3 4" xfId="2462" xr:uid="{00000000-0005-0000-0000-0000A9050000}"/>
    <cellStyle name="Normal 3 2 3 3 5" xfId="2800" xr:uid="{00000000-0005-0000-0000-0000AA050000}"/>
    <cellStyle name="Normal 3 2 3 3 6" xfId="42507" xr:uid="{00000000-0005-0000-0000-0000AB050000}"/>
    <cellStyle name="Normal 3 2 3 3 7" xfId="42725" xr:uid="{00000000-0005-0000-0000-0000AC050000}"/>
    <cellStyle name="Normal 3 2 3 3 8" xfId="43071" xr:uid="{00000000-0005-0000-0000-0000AD050000}"/>
    <cellStyle name="Normal 3 2 3 3 9" xfId="43378" xr:uid="{00000000-0005-0000-0000-0000AE050000}"/>
    <cellStyle name="Normal 3 2 4" xfId="1460" xr:uid="{00000000-0005-0000-0000-0000AF050000}"/>
    <cellStyle name="Normal 3 2 4 2" xfId="1927" xr:uid="{00000000-0005-0000-0000-0000B0050000}"/>
    <cellStyle name="Normal 3 2 4 3" xfId="2242" xr:uid="{00000000-0005-0000-0000-0000B1050000}"/>
    <cellStyle name="Normal 3 2 4 4" xfId="2558" xr:uid="{00000000-0005-0000-0000-0000B2050000}"/>
    <cellStyle name="Normal 3 2 4 5" xfId="2899" xr:uid="{00000000-0005-0000-0000-0000B3050000}"/>
    <cellStyle name="Normal 3 2 4 6" xfId="42821" xr:uid="{00000000-0005-0000-0000-0000B4050000}"/>
    <cellStyle name="Normal 3 2 4 7" xfId="43166" xr:uid="{00000000-0005-0000-0000-0000B5050000}"/>
    <cellStyle name="Normal 3 2 4 8" xfId="43473" xr:uid="{00000000-0005-0000-0000-0000B6050000}"/>
    <cellStyle name="Normal 3 20" xfId="42406" xr:uid="{00000000-0005-0000-0000-0000B7050000}"/>
    <cellStyle name="Normal 3 21" xfId="3314" xr:uid="{00000000-0005-0000-0000-0000B8050000}"/>
    <cellStyle name="Normal 3 3" xfId="657" xr:uid="{00000000-0005-0000-0000-0000B9050000}"/>
    <cellStyle name="Normal 3 3 10" xfId="3325" xr:uid="{00000000-0005-0000-0000-0000BA050000}"/>
    <cellStyle name="Normal 3 3 11" xfId="3326" xr:uid="{00000000-0005-0000-0000-0000BB050000}"/>
    <cellStyle name="Normal 3 3 12" xfId="3327" xr:uid="{00000000-0005-0000-0000-0000BC050000}"/>
    <cellStyle name="Normal 3 3 13" xfId="3328" xr:uid="{00000000-0005-0000-0000-0000BD050000}"/>
    <cellStyle name="Normal 3 3 14" xfId="3329" xr:uid="{00000000-0005-0000-0000-0000BE050000}"/>
    <cellStyle name="Normal 3 3 15" xfId="3330" xr:uid="{00000000-0005-0000-0000-0000BF050000}"/>
    <cellStyle name="Normal 3 3 16" xfId="3331" xr:uid="{00000000-0005-0000-0000-0000C0050000}"/>
    <cellStyle name="Normal 3 3 2" xfId="658" xr:uid="{00000000-0005-0000-0000-0000C1050000}"/>
    <cellStyle name="Normal 3 3 3" xfId="659" xr:uid="{00000000-0005-0000-0000-0000C2050000}"/>
    <cellStyle name="Normal 3 3 3 2" xfId="3332" xr:uid="{00000000-0005-0000-0000-0000C3050000}"/>
    <cellStyle name="Normal 3 3 4" xfId="660" xr:uid="{00000000-0005-0000-0000-0000C4050000}"/>
    <cellStyle name="Normal 3 3 5" xfId="1275" xr:uid="{00000000-0005-0000-0000-0000C5050000}"/>
    <cellStyle name="Normal 3 3 5 2" xfId="1461" xr:uid="{00000000-0005-0000-0000-0000C6050000}"/>
    <cellStyle name="Normal 3 3 5 2 2" xfId="1928" xr:uid="{00000000-0005-0000-0000-0000C7050000}"/>
    <cellStyle name="Normal 3 3 5 2 3" xfId="2243" xr:uid="{00000000-0005-0000-0000-0000C8050000}"/>
    <cellStyle name="Normal 3 3 5 2 4" xfId="2559" xr:uid="{00000000-0005-0000-0000-0000C9050000}"/>
    <cellStyle name="Normal 3 3 5 2 5" xfId="2900" xr:uid="{00000000-0005-0000-0000-0000CA050000}"/>
    <cellStyle name="Normal 3 3 5 2 6" xfId="42822" xr:uid="{00000000-0005-0000-0000-0000CB050000}"/>
    <cellStyle name="Normal 3 3 5 2 7" xfId="43167" xr:uid="{00000000-0005-0000-0000-0000CC050000}"/>
    <cellStyle name="Normal 3 3 5 2 8" xfId="43474" xr:uid="{00000000-0005-0000-0000-0000CD050000}"/>
    <cellStyle name="Normal 3 3 6" xfId="3333" xr:uid="{00000000-0005-0000-0000-0000CE050000}"/>
    <cellStyle name="Normal 3 3 7" xfId="3334" xr:uid="{00000000-0005-0000-0000-0000CF050000}"/>
    <cellStyle name="Normal 3 3 8" xfId="3335" xr:uid="{00000000-0005-0000-0000-0000D0050000}"/>
    <cellStyle name="Normal 3 3 9" xfId="3336" xr:uid="{00000000-0005-0000-0000-0000D1050000}"/>
    <cellStyle name="Normal 3 4" xfId="661" xr:uid="{00000000-0005-0000-0000-0000D2050000}"/>
    <cellStyle name="Normal 3 4 2" xfId="662" xr:uid="{00000000-0005-0000-0000-0000D3050000}"/>
    <cellStyle name="Normal 3 4 2 2" xfId="3339" xr:uid="{00000000-0005-0000-0000-0000D4050000}"/>
    <cellStyle name="Normal 3 4 2 3" xfId="3338" xr:uid="{00000000-0005-0000-0000-0000D5050000}"/>
    <cellStyle name="Normal 3 4 3" xfId="1462" xr:uid="{00000000-0005-0000-0000-0000D6050000}"/>
    <cellStyle name="Normal 3 4 3 2" xfId="1929" xr:uid="{00000000-0005-0000-0000-0000D7050000}"/>
    <cellStyle name="Normal 3 4 3 3" xfId="2244" xr:uid="{00000000-0005-0000-0000-0000D8050000}"/>
    <cellStyle name="Normal 3 4 3 4" xfId="2560" xr:uid="{00000000-0005-0000-0000-0000D9050000}"/>
    <cellStyle name="Normal 3 4 3 5" xfId="2901" xr:uid="{00000000-0005-0000-0000-0000DA050000}"/>
    <cellStyle name="Normal 3 4 3 6" xfId="42823" xr:uid="{00000000-0005-0000-0000-0000DB050000}"/>
    <cellStyle name="Normal 3 4 3 7" xfId="43168" xr:uid="{00000000-0005-0000-0000-0000DC050000}"/>
    <cellStyle name="Normal 3 4 3 8" xfId="43475" xr:uid="{00000000-0005-0000-0000-0000DD050000}"/>
    <cellStyle name="Normal 3 4 4" xfId="3337" xr:uid="{00000000-0005-0000-0000-0000DE050000}"/>
    <cellStyle name="Normal 3 5" xfId="1227" xr:uid="{00000000-0005-0000-0000-0000DF050000}"/>
    <cellStyle name="Normal 3 5 2" xfId="1463" xr:uid="{00000000-0005-0000-0000-0000E0050000}"/>
    <cellStyle name="Normal 3 5 3" xfId="3340" xr:uid="{00000000-0005-0000-0000-0000E1050000}"/>
    <cellStyle name="Normal 3 6" xfId="663" xr:uid="{00000000-0005-0000-0000-0000E2050000}"/>
    <cellStyle name="Normal 3 6 2" xfId="3341" xr:uid="{00000000-0005-0000-0000-0000E3050000}"/>
    <cellStyle name="Normal 3 7" xfId="3342" xr:uid="{00000000-0005-0000-0000-0000E4050000}"/>
    <cellStyle name="Normal 3 8" xfId="3343" xr:uid="{00000000-0005-0000-0000-0000E5050000}"/>
    <cellStyle name="Normal 3 9" xfId="3344" xr:uid="{00000000-0005-0000-0000-0000E6050000}"/>
    <cellStyle name="Normal 3 9 4" xfId="3345" xr:uid="{00000000-0005-0000-0000-0000E7050000}"/>
    <cellStyle name="Normal 3_123_IZ_troskovnik_rasvjeta_120320_telektra" xfId="3665" xr:uid="{00000000-0005-0000-0000-0000E8050000}"/>
    <cellStyle name="Normal 30" xfId="664" xr:uid="{00000000-0005-0000-0000-0000E9050000}"/>
    <cellStyle name="Normal 30 2" xfId="3347" xr:uid="{00000000-0005-0000-0000-0000EA050000}"/>
    <cellStyle name="Normal 30 3" xfId="42409" xr:uid="{00000000-0005-0000-0000-0000EB050000}"/>
    <cellStyle name="Normal 30 4" xfId="3346" xr:uid="{00000000-0005-0000-0000-0000EC050000}"/>
    <cellStyle name="Normal 31" xfId="1132" xr:uid="{00000000-0005-0000-0000-0000ED050000}"/>
    <cellStyle name="Normal 31 10" xfId="42991" xr:uid="{00000000-0005-0000-0000-0000EE050000}"/>
    <cellStyle name="Normal 31 11" xfId="43298" xr:uid="{00000000-0005-0000-0000-0000EF050000}"/>
    <cellStyle name="Normal 31 2" xfId="1465" xr:uid="{00000000-0005-0000-0000-0000F0050000}"/>
    <cellStyle name="Normal 31 2 2" xfId="3349" xr:uid="{00000000-0005-0000-0000-0000F1050000}"/>
    <cellStyle name="Normal 31 3" xfId="1464" xr:uid="{00000000-0005-0000-0000-0000F2050000}"/>
    <cellStyle name="Normal 31 3 2" xfId="42410" xr:uid="{00000000-0005-0000-0000-0000F3050000}"/>
    <cellStyle name="Normal 31 4" xfId="1752" xr:uid="{00000000-0005-0000-0000-0000F4050000}"/>
    <cellStyle name="Normal 31 5" xfId="2067" xr:uid="{00000000-0005-0000-0000-0000F5050000}"/>
    <cellStyle name="Normal 31 6" xfId="2382" xr:uid="{00000000-0005-0000-0000-0000F6050000}"/>
    <cellStyle name="Normal 31 7" xfId="2720" xr:uid="{00000000-0005-0000-0000-0000F7050000}"/>
    <cellStyle name="Normal 31 8" xfId="3348" xr:uid="{00000000-0005-0000-0000-0000F8050000}"/>
    <cellStyle name="Normal 31 9" xfId="42645" xr:uid="{00000000-0005-0000-0000-0000F9050000}"/>
    <cellStyle name="Normal 32" xfId="1133" xr:uid="{00000000-0005-0000-0000-0000FA050000}"/>
    <cellStyle name="Normal 32 10" xfId="43299" xr:uid="{00000000-0005-0000-0000-0000FB050000}"/>
    <cellStyle name="Normal 32 2" xfId="1467" xr:uid="{00000000-0005-0000-0000-0000FC050000}"/>
    <cellStyle name="Normal 32 3" xfId="1466" xr:uid="{00000000-0005-0000-0000-0000FD050000}"/>
    <cellStyle name="Normal 32 4" xfId="1753" xr:uid="{00000000-0005-0000-0000-0000FE050000}"/>
    <cellStyle name="Normal 32 5" xfId="2068" xr:uid="{00000000-0005-0000-0000-0000FF050000}"/>
    <cellStyle name="Normal 32 6" xfId="2383" xr:uid="{00000000-0005-0000-0000-000000060000}"/>
    <cellStyle name="Normal 32 7" xfId="2721" xr:uid="{00000000-0005-0000-0000-000001060000}"/>
    <cellStyle name="Normal 32 8" xfId="42646" xr:uid="{00000000-0005-0000-0000-000002060000}"/>
    <cellStyle name="Normal 32 9" xfId="42992" xr:uid="{00000000-0005-0000-0000-000003060000}"/>
    <cellStyle name="Normal 33" xfId="1134" xr:uid="{00000000-0005-0000-0000-000004060000}"/>
    <cellStyle name="Normal 33 10" xfId="42993" xr:uid="{00000000-0005-0000-0000-000005060000}"/>
    <cellStyle name="Normal 33 11" xfId="43300" xr:uid="{00000000-0005-0000-0000-000006060000}"/>
    <cellStyle name="Normal 33 2" xfId="1469" xr:uid="{00000000-0005-0000-0000-000007060000}"/>
    <cellStyle name="Normal 33 3" xfId="1468" xr:uid="{00000000-0005-0000-0000-000008060000}"/>
    <cellStyle name="Normal 33 4" xfId="1754" xr:uid="{00000000-0005-0000-0000-000009060000}"/>
    <cellStyle name="Normal 33 5" xfId="2069" xr:uid="{00000000-0005-0000-0000-00000A060000}"/>
    <cellStyle name="Normal 33 6" xfId="2384" xr:uid="{00000000-0005-0000-0000-00000B060000}"/>
    <cellStyle name="Normal 33 7" xfId="2722" xr:uid="{00000000-0005-0000-0000-00000C060000}"/>
    <cellStyle name="Normal 33 8" xfId="3350" xr:uid="{00000000-0005-0000-0000-00000D060000}"/>
    <cellStyle name="Normal 33 9" xfId="42647" xr:uid="{00000000-0005-0000-0000-00000E060000}"/>
    <cellStyle name="Normal 34" xfId="1135" xr:uid="{00000000-0005-0000-0000-00000F060000}"/>
    <cellStyle name="Normal 34 10" xfId="43301" xr:uid="{00000000-0005-0000-0000-000010060000}"/>
    <cellStyle name="Normal 34 2" xfId="1222" xr:uid="{00000000-0005-0000-0000-000011060000}"/>
    <cellStyle name="Normal 34 2 2" xfId="1471" xr:uid="{00000000-0005-0000-0000-000012060000}"/>
    <cellStyle name="Normal 34 3" xfId="1470" xr:uid="{00000000-0005-0000-0000-000013060000}"/>
    <cellStyle name="Normal 34 4" xfId="1755" xr:uid="{00000000-0005-0000-0000-000014060000}"/>
    <cellStyle name="Normal 34 5" xfId="2070" xr:uid="{00000000-0005-0000-0000-000015060000}"/>
    <cellStyle name="Normal 34 6" xfId="2385" xr:uid="{00000000-0005-0000-0000-000016060000}"/>
    <cellStyle name="Normal 34 7" xfId="2723" xr:uid="{00000000-0005-0000-0000-000017060000}"/>
    <cellStyle name="Normal 34 8" xfId="42648" xr:uid="{00000000-0005-0000-0000-000018060000}"/>
    <cellStyle name="Normal 34 9" xfId="42994" xr:uid="{00000000-0005-0000-0000-000019060000}"/>
    <cellStyle name="Normal 35" xfId="1131" xr:uid="{00000000-0005-0000-0000-00001A060000}"/>
    <cellStyle name="Normal 35 10" xfId="43297" xr:uid="{00000000-0005-0000-0000-00001B060000}"/>
    <cellStyle name="Normal 35 2" xfId="1473" xr:uid="{00000000-0005-0000-0000-00001C060000}"/>
    <cellStyle name="Normal 35 3" xfId="1472" xr:uid="{00000000-0005-0000-0000-00001D060000}"/>
    <cellStyle name="Normal 35 4" xfId="1751" xr:uid="{00000000-0005-0000-0000-00001E060000}"/>
    <cellStyle name="Normal 35 5" xfId="2066" xr:uid="{00000000-0005-0000-0000-00001F060000}"/>
    <cellStyle name="Normal 35 6" xfId="2381" xr:uid="{00000000-0005-0000-0000-000020060000}"/>
    <cellStyle name="Normal 35 7" xfId="2719" xr:uid="{00000000-0005-0000-0000-000021060000}"/>
    <cellStyle name="Normal 35 8" xfId="42644" xr:uid="{00000000-0005-0000-0000-000022060000}"/>
    <cellStyle name="Normal 35 9" xfId="42990" xr:uid="{00000000-0005-0000-0000-000023060000}"/>
    <cellStyle name="Normal 36" xfId="1136" xr:uid="{00000000-0005-0000-0000-000024060000}"/>
    <cellStyle name="Normal 36 10" xfId="43302" xr:uid="{00000000-0005-0000-0000-000025060000}"/>
    <cellStyle name="Normal 36 2" xfId="1225" xr:uid="{00000000-0005-0000-0000-000026060000}"/>
    <cellStyle name="Normal 36 2 2" xfId="1475" xr:uid="{00000000-0005-0000-0000-000027060000}"/>
    <cellStyle name="Normal 36 3" xfId="1474" xr:uid="{00000000-0005-0000-0000-000028060000}"/>
    <cellStyle name="Normal 36 4" xfId="1756" xr:uid="{00000000-0005-0000-0000-000029060000}"/>
    <cellStyle name="Normal 36 5" xfId="2071" xr:uid="{00000000-0005-0000-0000-00002A060000}"/>
    <cellStyle name="Normal 36 6" xfId="2386" xr:uid="{00000000-0005-0000-0000-00002B060000}"/>
    <cellStyle name="Normal 36 7" xfId="2724" xr:uid="{00000000-0005-0000-0000-00002C060000}"/>
    <cellStyle name="Normal 36 8" xfId="42649" xr:uid="{00000000-0005-0000-0000-00002D060000}"/>
    <cellStyle name="Normal 36 9" xfId="42995" xr:uid="{00000000-0005-0000-0000-00002E060000}"/>
    <cellStyle name="Normal 37" xfId="1216" xr:uid="{00000000-0005-0000-0000-00002F060000}"/>
    <cellStyle name="Normal 37 10" xfId="43372" xr:uid="{00000000-0005-0000-0000-000030060000}"/>
    <cellStyle name="Normal 37 2" xfId="1226" xr:uid="{00000000-0005-0000-0000-000031060000}"/>
    <cellStyle name="Normal 37 3" xfId="1476" xr:uid="{00000000-0005-0000-0000-000032060000}"/>
    <cellStyle name="Normal 37 4" xfId="1826" xr:uid="{00000000-0005-0000-0000-000033060000}"/>
    <cellStyle name="Normal 37 5" xfId="2141" xr:uid="{00000000-0005-0000-0000-000034060000}"/>
    <cellStyle name="Normal 37 6" xfId="2456" xr:uid="{00000000-0005-0000-0000-000035060000}"/>
    <cellStyle name="Normal 37 7" xfId="2794" xr:uid="{00000000-0005-0000-0000-000036060000}"/>
    <cellStyle name="Normal 37 8" xfId="42719" xr:uid="{00000000-0005-0000-0000-000037060000}"/>
    <cellStyle name="Normal 37 9" xfId="43065" xr:uid="{00000000-0005-0000-0000-000038060000}"/>
    <cellStyle name="Normal 38" xfId="1242" xr:uid="{00000000-0005-0000-0000-000039060000}"/>
    <cellStyle name="Normal 38 2" xfId="1837" xr:uid="{00000000-0005-0000-0000-00003A060000}"/>
    <cellStyle name="Normal 38 3" xfId="2152" xr:uid="{00000000-0005-0000-0000-00003B060000}"/>
    <cellStyle name="Normal 38 4" xfId="2467" xr:uid="{00000000-0005-0000-0000-00003C060000}"/>
    <cellStyle name="Normal 38 5" xfId="2805" xr:uid="{00000000-0005-0000-0000-00003D060000}"/>
    <cellStyle name="Normal 38 6" xfId="3351" xr:uid="{00000000-0005-0000-0000-00003E060000}"/>
    <cellStyle name="Normal 38 7" xfId="42731" xr:uid="{00000000-0005-0000-0000-00003F060000}"/>
    <cellStyle name="Normal 38 8" xfId="43076" xr:uid="{00000000-0005-0000-0000-000040060000}"/>
    <cellStyle name="Normal 38 9" xfId="43383" xr:uid="{00000000-0005-0000-0000-000041060000}"/>
    <cellStyle name="Normal 39" xfId="1243" xr:uid="{00000000-0005-0000-0000-000042060000}"/>
    <cellStyle name="Normal 39 2" xfId="1220" xr:uid="{00000000-0005-0000-0000-000043060000}"/>
    <cellStyle name="Normal 39 3" xfId="1838" xr:uid="{00000000-0005-0000-0000-000044060000}"/>
    <cellStyle name="Normal 39 4" xfId="2153" xr:uid="{00000000-0005-0000-0000-000045060000}"/>
    <cellStyle name="Normal 39 5" xfId="2468" xr:uid="{00000000-0005-0000-0000-000046060000}"/>
    <cellStyle name="Normal 39 6" xfId="2806" xr:uid="{00000000-0005-0000-0000-000047060000}"/>
    <cellStyle name="Normal 39 7" xfId="42732" xr:uid="{00000000-0005-0000-0000-000048060000}"/>
    <cellStyle name="Normal 39 8" xfId="43077" xr:uid="{00000000-0005-0000-0000-000049060000}"/>
    <cellStyle name="Normal 39 9" xfId="43384" xr:uid="{00000000-0005-0000-0000-00004A060000}"/>
    <cellStyle name="Normal 4" xfId="665" xr:uid="{00000000-0005-0000-0000-00004B060000}"/>
    <cellStyle name="Normal 4 10" xfId="666" xr:uid="{00000000-0005-0000-0000-00004C060000}"/>
    <cellStyle name="Normal 4 11" xfId="3352" xr:uid="{00000000-0005-0000-0000-00004D060000}"/>
    <cellStyle name="Normal 4 12" xfId="3353" xr:uid="{00000000-0005-0000-0000-00004E060000}"/>
    <cellStyle name="Normal 4 13" xfId="3354" xr:uid="{00000000-0005-0000-0000-00004F060000}"/>
    <cellStyle name="Normal 4 14" xfId="3355" xr:uid="{00000000-0005-0000-0000-000050060000}"/>
    <cellStyle name="Normal 4 15" xfId="3356" xr:uid="{00000000-0005-0000-0000-000051060000}"/>
    <cellStyle name="Normal 4 16" xfId="3357" xr:uid="{00000000-0005-0000-0000-000052060000}"/>
    <cellStyle name="Normal 4 2" xfId="667" xr:uid="{00000000-0005-0000-0000-000053060000}"/>
    <cellStyle name="Normal 4 2 2" xfId="668" xr:uid="{00000000-0005-0000-0000-000054060000}"/>
    <cellStyle name="Normal 4 2 2 2" xfId="3666" xr:uid="{00000000-0005-0000-0000-000055060000}"/>
    <cellStyle name="Normal 4 2 3" xfId="669" xr:uid="{00000000-0005-0000-0000-000056060000}"/>
    <cellStyle name="Normal 4 3" xfId="670" xr:uid="{00000000-0005-0000-0000-000057060000}"/>
    <cellStyle name="Normal 4 3 2" xfId="671" xr:uid="{00000000-0005-0000-0000-000058060000}"/>
    <cellStyle name="Normal 4 4" xfId="672" xr:uid="{00000000-0005-0000-0000-000059060000}"/>
    <cellStyle name="Normal 4 4 2" xfId="3358" xr:uid="{00000000-0005-0000-0000-00005A060000}"/>
    <cellStyle name="Normal 4 5" xfId="673" xr:uid="{00000000-0005-0000-0000-00005B060000}"/>
    <cellStyle name="Normal 4 5 10" xfId="42520" xr:uid="{00000000-0005-0000-0000-00005C060000}"/>
    <cellStyle name="Normal 4 5 11" xfId="42585" xr:uid="{00000000-0005-0000-0000-00005D060000}"/>
    <cellStyle name="Normal 4 5 12" xfId="42921" xr:uid="{00000000-0005-0000-0000-00005E060000}"/>
    <cellStyle name="Normal 4 5 13" xfId="43238" xr:uid="{00000000-0005-0000-0000-00005F060000}"/>
    <cellStyle name="Normal 4 5 2" xfId="1158" xr:uid="{00000000-0005-0000-0000-000060060000}"/>
    <cellStyle name="Normal 4 5 2 2" xfId="1768" xr:uid="{00000000-0005-0000-0000-000061060000}"/>
    <cellStyle name="Normal 4 5 2 3" xfId="2083" xr:uid="{00000000-0005-0000-0000-000062060000}"/>
    <cellStyle name="Normal 4 5 2 4" xfId="2398" xr:uid="{00000000-0005-0000-0000-000063060000}"/>
    <cellStyle name="Normal 4 5 2 5" xfId="2736" xr:uid="{00000000-0005-0000-0000-000064060000}"/>
    <cellStyle name="Normal 4 5 2 6" xfId="42661" xr:uid="{00000000-0005-0000-0000-000065060000}"/>
    <cellStyle name="Normal 4 5 2 7" xfId="43007" xr:uid="{00000000-0005-0000-0000-000066060000}"/>
    <cellStyle name="Normal 4 5 2 8" xfId="43314" xr:uid="{00000000-0005-0000-0000-000067060000}"/>
    <cellStyle name="Normal 4 5 3" xfId="1318" xr:uid="{00000000-0005-0000-0000-000068060000}"/>
    <cellStyle name="Normal 4 5 3 2" xfId="1856" xr:uid="{00000000-0005-0000-0000-000069060000}"/>
    <cellStyle name="Normal 4 5 3 3" xfId="2171" xr:uid="{00000000-0005-0000-0000-00006A060000}"/>
    <cellStyle name="Normal 4 5 3 4" xfId="2487" xr:uid="{00000000-0005-0000-0000-00006B060000}"/>
    <cellStyle name="Normal 4 5 3 5" xfId="2825" xr:uid="{00000000-0005-0000-0000-00006C060000}"/>
    <cellStyle name="Normal 4 5 3 6" xfId="42750" xr:uid="{00000000-0005-0000-0000-00006D060000}"/>
    <cellStyle name="Normal 4 5 3 7" xfId="43095" xr:uid="{00000000-0005-0000-0000-00006E060000}"/>
    <cellStyle name="Normal 4 5 3 8" xfId="43402" xr:uid="{00000000-0005-0000-0000-00006F060000}"/>
    <cellStyle name="Normal 4 5 4" xfId="1477" xr:uid="{00000000-0005-0000-0000-000070060000}"/>
    <cellStyle name="Normal 4 5 4 2" xfId="1930" xr:uid="{00000000-0005-0000-0000-000071060000}"/>
    <cellStyle name="Normal 4 5 4 3" xfId="2245" xr:uid="{00000000-0005-0000-0000-000072060000}"/>
    <cellStyle name="Normal 4 5 4 4" xfId="2561" xr:uid="{00000000-0005-0000-0000-000073060000}"/>
    <cellStyle name="Normal 4 5 4 5" xfId="2902" xr:uid="{00000000-0005-0000-0000-000074060000}"/>
    <cellStyle name="Normal 4 5 4 6" xfId="42824" xr:uid="{00000000-0005-0000-0000-000075060000}"/>
    <cellStyle name="Normal 4 5 4 7" xfId="43169" xr:uid="{00000000-0005-0000-0000-000076060000}"/>
    <cellStyle name="Normal 4 5 4 8" xfId="43476" xr:uid="{00000000-0005-0000-0000-000077060000}"/>
    <cellStyle name="Normal 4 5 5" xfId="1689" xr:uid="{00000000-0005-0000-0000-000078060000}"/>
    <cellStyle name="Normal 4 5 6" xfId="2007" xr:uid="{00000000-0005-0000-0000-000079060000}"/>
    <cellStyle name="Normal 4 5 7" xfId="2316" xr:uid="{00000000-0005-0000-0000-00007A060000}"/>
    <cellStyle name="Normal 4 5 8" xfId="2658" xr:uid="{00000000-0005-0000-0000-00007B060000}"/>
    <cellStyle name="Normal 4 5 9" xfId="3359" xr:uid="{00000000-0005-0000-0000-00007C060000}"/>
    <cellStyle name="Normal 4 6" xfId="1232" xr:uid="{00000000-0005-0000-0000-00007D060000}"/>
    <cellStyle name="Normal 4 6 2" xfId="3360" xr:uid="{00000000-0005-0000-0000-00007E060000}"/>
    <cellStyle name="Normal 4 7" xfId="3361" xr:uid="{00000000-0005-0000-0000-00007F060000}"/>
    <cellStyle name="Normal 4 8" xfId="3362" xr:uid="{00000000-0005-0000-0000-000080060000}"/>
    <cellStyle name="Normal 4 9" xfId="3363" xr:uid="{00000000-0005-0000-0000-000081060000}"/>
    <cellStyle name="Normal 40" xfId="1244" xr:uid="{00000000-0005-0000-0000-000082060000}"/>
    <cellStyle name="Normal 40 2" xfId="1839" xr:uid="{00000000-0005-0000-0000-000083060000}"/>
    <cellStyle name="Normal 40 3" xfId="2154" xr:uid="{00000000-0005-0000-0000-000084060000}"/>
    <cellStyle name="Normal 40 4" xfId="2469" xr:uid="{00000000-0005-0000-0000-000085060000}"/>
    <cellStyle name="Normal 40 5" xfId="2807" xr:uid="{00000000-0005-0000-0000-000086060000}"/>
    <cellStyle name="Normal 40 6" xfId="42733" xr:uid="{00000000-0005-0000-0000-000087060000}"/>
    <cellStyle name="Normal 40 7" xfId="43078" xr:uid="{00000000-0005-0000-0000-000088060000}"/>
    <cellStyle name="Normal 40 8" xfId="43385" xr:uid="{00000000-0005-0000-0000-000089060000}"/>
    <cellStyle name="Normal 41" xfId="1245" xr:uid="{00000000-0005-0000-0000-00008A060000}"/>
    <cellStyle name="Normal 41 2" xfId="1840" xr:uid="{00000000-0005-0000-0000-00008B060000}"/>
    <cellStyle name="Normal 41 3" xfId="2155" xr:uid="{00000000-0005-0000-0000-00008C060000}"/>
    <cellStyle name="Normal 41 4" xfId="2470" xr:uid="{00000000-0005-0000-0000-00008D060000}"/>
    <cellStyle name="Normal 41 5" xfId="2808" xr:uid="{00000000-0005-0000-0000-00008E060000}"/>
    <cellStyle name="Normal 41 6" xfId="42734" xr:uid="{00000000-0005-0000-0000-00008F060000}"/>
    <cellStyle name="Normal 41 7" xfId="43079" xr:uid="{00000000-0005-0000-0000-000090060000}"/>
    <cellStyle name="Normal 41 8" xfId="43386" xr:uid="{00000000-0005-0000-0000-000091060000}"/>
    <cellStyle name="Normal 42" xfId="1241" xr:uid="{00000000-0005-0000-0000-000092060000}"/>
    <cellStyle name="Normal 42 2" xfId="1836" xr:uid="{00000000-0005-0000-0000-000093060000}"/>
    <cellStyle name="Normal 42 3" xfId="2151" xr:uid="{00000000-0005-0000-0000-000094060000}"/>
    <cellStyle name="Normal 42 4" xfId="2466" xr:uid="{00000000-0005-0000-0000-000095060000}"/>
    <cellStyle name="Normal 42 5" xfId="2804" xr:uid="{00000000-0005-0000-0000-000096060000}"/>
    <cellStyle name="Normal 42 6" xfId="42730" xr:uid="{00000000-0005-0000-0000-000097060000}"/>
    <cellStyle name="Normal 42 7" xfId="43075" xr:uid="{00000000-0005-0000-0000-000098060000}"/>
    <cellStyle name="Normal 42 8" xfId="43382" xr:uid="{00000000-0005-0000-0000-000099060000}"/>
    <cellStyle name="Normal 43" xfId="1247" xr:uid="{00000000-0005-0000-0000-00009A060000}"/>
    <cellStyle name="Normal 43 2" xfId="1842" xr:uid="{00000000-0005-0000-0000-00009B060000}"/>
    <cellStyle name="Normal 43 3" xfId="2157" xr:uid="{00000000-0005-0000-0000-00009C060000}"/>
    <cellStyle name="Normal 43 4" xfId="2472" xr:uid="{00000000-0005-0000-0000-00009D060000}"/>
    <cellStyle name="Normal 43 5" xfId="2810" xr:uid="{00000000-0005-0000-0000-00009E060000}"/>
    <cellStyle name="Normal 43 6" xfId="42736" xr:uid="{00000000-0005-0000-0000-00009F060000}"/>
    <cellStyle name="Normal 43 7" xfId="43081" xr:uid="{00000000-0005-0000-0000-0000A0060000}"/>
    <cellStyle name="Normal 43 8" xfId="43388" xr:uid="{00000000-0005-0000-0000-0000A1060000}"/>
    <cellStyle name="Normal 44" xfId="1248" xr:uid="{00000000-0005-0000-0000-0000A2060000}"/>
    <cellStyle name="Normal 44 2" xfId="1843" xr:uid="{00000000-0005-0000-0000-0000A3060000}"/>
    <cellStyle name="Normal 44 3" xfId="2158" xr:uid="{00000000-0005-0000-0000-0000A4060000}"/>
    <cellStyle name="Normal 44 4" xfId="2473" xr:uid="{00000000-0005-0000-0000-0000A5060000}"/>
    <cellStyle name="Normal 44 5" xfId="2811" xr:uid="{00000000-0005-0000-0000-0000A6060000}"/>
    <cellStyle name="Normal 44 6" xfId="42737" xr:uid="{00000000-0005-0000-0000-0000A7060000}"/>
    <cellStyle name="Normal 44 7" xfId="43082" xr:uid="{00000000-0005-0000-0000-0000A8060000}"/>
    <cellStyle name="Normal 44 8" xfId="43389" xr:uid="{00000000-0005-0000-0000-0000A9060000}"/>
    <cellStyle name="Normal 45" xfId="1246" xr:uid="{00000000-0005-0000-0000-0000AA060000}"/>
    <cellStyle name="Normal 45 2" xfId="1841" xr:uid="{00000000-0005-0000-0000-0000AB060000}"/>
    <cellStyle name="Normal 45 3" xfId="2156" xr:uid="{00000000-0005-0000-0000-0000AC060000}"/>
    <cellStyle name="Normal 45 4" xfId="2471" xr:uid="{00000000-0005-0000-0000-0000AD060000}"/>
    <cellStyle name="Normal 45 5" xfId="2809" xr:uid="{00000000-0005-0000-0000-0000AE060000}"/>
    <cellStyle name="Normal 45 6" xfId="42735" xr:uid="{00000000-0005-0000-0000-0000AF060000}"/>
    <cellStyle name="Normal 45 7" xfId="43080" xr:uid="{00000000-0005-0000-0000-0000B0060000}"/>
    <cellStyle name="Normal 45 8" xfId="43387" xr:uid="{00000000-0005-0000-0000-0000B1060000}"/>
    <cellStyle name="Normal 46" xfId="1249" xr:uid="{00000000-0005-0000-0000-0000B2060000}"/>
    <cellStyle name="Normal 46 2" xfId="1844" xr:uid="{00000000-0005-0000-0000-0000B3060000}"/>
    <cellStyle name="Normal 46 3" xfId="2159" xr:uid="{00000000-0005-0000-0000-0000B4060000}"/>
    <cellStyle name="Normal 46 4" xfId="2474" xr:uid="{00000000-0005-0000-0000-0000B5060000}"/>
    <cellStyle name="Normal 46 5" xfId="2812" xr:uid="{00000000-0005-0000-0000-0000B6060000}"/>
    <cellStyle name="Normal 46 6" xfId="42738" xr:uid="{00000000-0005-0000-0000-0000B7060000}"/>
    <cellStyle name="Normal 46 7" xfId="43083" xr:uid="{00000000-0005-0000-0000-0000B8060000}"/>
    <cellStyle name="Normal 46 8" xfId="43390" xr:uid="{00000000-0005-0000-0000-0000B9060000}"/>
    <cellStyle name="Normal 47" xfId="1250" xr:uid="{00000000-0005-0000-0000-0000BA060000}"/>
    <cellStyle name="Normal 47 2" xfId="1845" xr:uid="{00000000-0005-0000-0000-0000BB060000}"/>
    <cellStyle name="Normal 47 3" xfId="2160" xr:uid="{00000000-0005-0000-0000-0000BC060000}"/>
    <cellStyle name="Normal 47 4" xfId="2475" xr:uid="{00000000-0005-0000-0000-0000BD060000}"/>
    <cellStyle name="Normal 47 5" xfId="2813" xr:uid="{00000000-0005-0000-0000-0000BE060000}"/>
    <cellStyle name="Normal 47 6" xfId="42739" xr:uid="{00000000-0005-0000-0000-0000BF060000}"/>
    <cellStyle name="Normal 47 7" xfId="43084" xr:uid="{00000000-0005-0000-0000-0000C0060000}"/>
    <cellStyle name="Normal 47 8" xfId="43391" xr:uid="{00000000-0005-0000-0000-0000C1060000}"/>
    <cellStyle name="Normal 48" xfId="1251" xr:uid="{00000000-0005-0000-0000-0000C2060000}"/>
    <cellStyle name="Normal 48 2" xfId="1846" xr:uid="{00000000-0005-0000-0000-0000C3060000}"/>
    <cellStyle name="Normal 48 3" xfId="2161" xr:uid="{00000000-0005-0000-0000-0000C4060000}"/>
    <cellStyle name="Normal 48 4" xfId="2476" xr:uid="{00000000-0005-0000-0000-0000C5060000}"/>
    <cellStyle name="Normal 48 5" xfId="2814" xr:uid="{00000000-0005-0000-0000-0000C6060000}"/>
    <cellStyle name="Normal 48 6" xfId="42740" xr:uid="{00000000-0005-0000-0000-0000C7060000}"/>
    <cellStyle name="Normal 48 7" xfId="43085" xr:uid="{00000000-0005-0000-0000-0000C8060000}"/>
    <cellStyle name="Normal 48 8" xfId="43392" xr:uid="{00000000-0005-0000-0000-0000C9060000}"/>
    <cellStyle name="Normal 49" xfId="1215" xr:uid="{00000000-0005-0000-0000-0000CA060000}"/>
    <cellStyle name="Normal 49 2" xfId="1825" xr:uid="{00000000-0005-0000-0000-0000CB060000}"/>
    <cellStyle name="Normal 49 3" xfId="2140" xr:uid="{00000000-0005-0000-0000-0000CC060000}"/>
    <cellStyle name="Normal 49 4" xfId="2455" xr:uid="{00000000-0005-0000-0000-0000CD060000}"/>
    <cellStyle name="Normal 49 5" xfId="2793" xr:uid="{00000000-0005-0000-0000-0000CE060000}"/>
    <cellStyle name="Normal 49 6" xfId="42718" xr:uid="{00000000-0005-0000-0000-0000CF060000}"/>
    <cellStyle name="Normal 49 7" xfId="43064" xr:uid="{00000000-0005-0000-0000-0000D0060000}"/>
    <cellStyle name="Normal 49 8" xfId="43371" xr:uid="{00000000-0005-0000-0000-0000D1060000}"/>
    <cellStyle name="Normal 5" xfId="674" xr:uid="{00000000-0005-0000-0000-0000D2060000}"/>
    <cellStyle name="Normal 5 2" xfId="675" xr:uid="{00000000-0005-0000-0000-0000D3060000}"/>
    <cellStyle name="Normal 5 23 3" xfId="1234" xr:uid="{00000000-0005-0000-0000-0000D4060000}"/>
    <cellStyle name="Normal 5 23 3 2" xfId="1833" xr:uid="{00000000-0005-0000-0000-0000D5060000}"/>
    <cellStyle name="Normal 5 23 3 3" xfId="2148" xr:uid="{00000000-0005-0000-0000-0000D6060000}"/>
    <cellStyle name="Normal 5 23 3 4" xfId="2463" xr:uid="{00000000-0005-0000-0000-0000D7060000}"/>
    <cellStyle name="Normal 5 23 3 5" xfId="2801" xr:uid="{00000000-0005-0000-0000-0000D8060000}"/>
    <cellStyle name="Normal 5 23 3 6" xfId="42508" xr:uid="{00000000-0005-0000-0000-0000D9060000}"/>
    <cellStyle name="Normal 5 23 3 7" xfId="42726" xr:uid="{00000000-0005-0000-0000-0000DA060000}"/>
    <cellStyle name="Normal 5 23 3 8" xfId="43072" xr:uid="{00000000-0005-0000-0000-0000DB060000}"/>
    <cellStyle name="Normal 5 23 3 9" xfId="43379" xr:uid="{00000000-0005-0000-0000-0000DC060000}"/>
    <cellStyle name="Normal 5 3" xfId="676" xr:uid="{00000000-0005-0000-0000-0000DD060000}"/>
    <cellStyle name="Normal 5 3 2" xfId="3667" xr:uid="{00000000-0005-0000-0000-0000DE060000}"/>
    <cellStyle name="Normal 50" xfId="1240" xr:uid="{00000000-0005-0000-0000-0000DF060000}"/>
    <cellStyle name="Normal 50 2" xfId="1835" xr:uid="{00000000-0005-0000-0000-0000E0060000}"/>
    <cellStyle name="Normal 50 3" xfId="2150" xr:uid="{00000000-0005-0000-0000-0000E1060000}"/>
    <cellStyle name="Normal 50 4" xfId="2465" xr:uid="{00000000-0005-0000-0000-0000E2060000}"/>
    <cellStyle name="Normal 50 5" xfId="2803" xr:uid="{00000000-0005-0000-0000-0000E3060000}"/>
    <cellStyle name="Normal 50 6" xfId="42729" xr:uid="{00000000-0005-0000-0000-0000E4060000}"/>
    <cellStyle name="Normal 50 7" xfId="43074" xr:uid="{00000000-0005-0000-0000-0000E5060000}"/>
    <cellStyle name="Normal 50 8" xfId="43381" xr:uid="{00000000-0005-0000-0000-0000E6060000}"/>
    <cellStyle name="Normal 51" xfId="1252" xr:uid="{00000000-0005-0000-0000-0000E7060000}"/>
    <cellStyle name="Normal 51 2" xfId="1847" xr:uid="{00000000-0005-0000-0000-0000E8060000}"/>
    <cellStyle name="Normal 51 3" xfId="2162" xr:uid="{00000000-0005-0000-0000-0000E9060000}"/>
    <cellStyle name="Normal 51 4" xfId="2477" xr:uid="{00000000-0005-0000-0000-0000EA060000}"/>
    <cellStyle name="Normal 51 5" xfId="2815" xr:uid="{00000000-0005-0000-0000-0000EB060000}"/>
    <cellStyle name="Normal 51 6" xfId="42741" xr:uid="{00000000-0005-0000-0000-0000EC060000}"/>
    <cellStyle name="Normal 51 7" xfId="43086" xr:uid="{00000000-0005-0000-0000-0000ED060000}"/>
    <cellStyle name="Normal 51 8" xfId="43393" xr:uid="{00000000-0005-0000-0000-0000EE060000}"/>
    <cellStyle name="Normal 52" xfId="1239" xr:uid="{00000000-0005-0000-0000-0000EF060000}"/>
    <cellStyle name="Normal 52 2" xfId="1834" xr:uid="{00000000-0005-0000-0000-0000F0060000}"/>
    <cellStyle name="Normal 52 3" xfId="2149" xr:uid="{00000000-0005-0000-0000-0000F1060000}"/>
    <cellStyle name="Normal 52 4" xfId="2464" xr:uid="{00000000-0005-0000-0000-0000F2060000}"/>
    <cellStyle name="Normal 52 5" xfId="2802" xr:uid="{00000000-0005-0000-0000-0000F3060000}"/>
    <cellStyle name="Normal 52 6" xfId="42728" xr:uid="{00000000-0005-0000-0000-0000F4060000}"/>
    <cellStyle name="Normal 52 7" xfId="43073" xr:uid="{00000000-0005-0000-0000-0000F5060000}"/>
    <cellStyle name="Normal 52 8" xfId="43380" xr:uid="{00000000-0005-0000-0000-0000F6060000}"/>
    <cellStyle name="Normal 53" xfId="1138" xr:uid="{00000000-0005-0000-0000-0000F7060000}"/>
    <cellStyle name="Normal 53 2" xfId="1757" xr:uid="{00000000-0005-0000-0000-0000F8060000}"/>
    <cellStyle name="Normal 53 3" xfId="2072" xr:uid="{00000000-0005-0000-0000-0000F9060000}"/>
    <cellStyle name="Normal 53 4" xfId="2387" xr:uid="{00000000-0005-0000-0000-0000FA060000}"/>
    <cellStyle name="Normal 53 5" xfId="2725" xr:uid="{00000000-0005-0000-0000-0000FB060000}"/>
    <cellStyle name="Normal 53 6" xfId="42650" xr:uid="{00000000-0005-0000-0000-0000FC060000}"/>
    <cellStyle name="Normal 53 7" xfId="42996" xr:uid="{00000000-0005-0000-0000-0000FD060000}"/>
    <cellStyle name="Normal 53 8" xfId="43303" xr:uid="{00000000-0005-0000-0000-0000FE060000}"/>
    <cellStyle name="Normal 54" xfId="1221" xr:uid="{00000000-0005-0000-0000-0000FF060000}"/>
    <cellStyle name="Normal 54 2" xfId="1827" xr:uid="{00000000-0005-0000-0000-000000070000}"/>
    <cellStyle name="Normal 54 3" xfId="2142" xr:uid="{00000000-0005-0000-0000-000001070000}"/>
    <cellStyle name="Normal 54 4" xfId="2457" xr:uid="{00000000-0005-0000-0000-000002070000}"/>
    <cellStyle name="Normal 54 5" xfId="2795" xr:uid="{00000000-0005-0000-0000-000003070000}"/>
    <cellStyle name="Normal 54 6" xfId="42720" xr:uid="{00000000-0005-0000-0000-000004070000}"/>
    <cellStyle name="Normal 54 7" xfId="43066" xr:uid="{00000000-0005-0000-0000-000005070000}"/>
    <cellStyle name="Normal 54 8" xfId="43373" xr:uid="{00000000-0005-0000-0000-000006070000}"/>
    <cellStyle name="Normal 55" xfId="1254" xr:uid="{00000000-0005-0000-0000-000007070000}"/>
    <cellStyle name="Normal 55 2" xfId="1849" xr:uid="{00000000-0005-0000-0000-000008070000}"/>
    <cellStyle name="Normal 55 3" xfId="2164" xr:uid="{00000000-0005-0000-0000-000009070000}"/>
    <cellStyle name="Normal 55 4" xfId="2479" xr:uid="{00000000-0005-0000-0000-00000A070000}"/>
    <cellStyle name="Normal 55 5" xfId="2817" xr:uid="{00000000-0005-0000-0000-00000B070000}"/>
    <cellStyle name="Normal 55 6" xfId="42743" xr:uid="{00000000-0005-0000-0000-00000C070000}"/>
    <cellStyle name="Normal 55 7" xfId="43088" xr:uid="{00000000-0005-0000-0000-00000D070000}"/>
    <cellStyle name="Normal 55 8" xfId="43395" xr:uid="{00000000-0005-0000-0000-00000E070000}"/>
    <cellStyle name="Normal 56" xfId="1253" xr:uid="{00000000-0005-0000-0000-00000F070000}"/>
    <cellStyle name="Normal 56 2" xfId="1848" xr:uid="{00000000-0005-0000-0000-000010070000}"/>
    <cellStyle name="Normal 56 3" xfId="2163" xr:uid="{00000000-0005-0000-0000-000011070000}"/>
    <cellStyle name="Normal 56 4" xfId="2478" xr:uid="{00000000-0005-0000-0000-000012070000}"/>
    <cellStyle name="Normal 56 5" xfId="2816" xr:uid="{00000000-0005-0000-0000-000013070000}"/>
    <cellStyle name="Normal 56 6" xfId="42742" xr:uid="{00000000-0005-0000-0000-000014070000}"/>
    <cellStyle name="Normal 56 7" xfId="43087" xr:uid="{00000000-0005-0000-0000-000015070000}"/>
    <cellStyle name="Normal 56 8" xfId="43394" xr:uid="{00000000-0005-0000-0000-000016070000}"/>
    <cellStyle name="Normal 57" xfId="677" xr:uid="{00000000-0005-0000-0000-000017070000}"/>
    <cellStyle name="Normal 57 2" xfId="678" xr:uid="{00000000-0005-0000-0000-000018070000}"/>
    <cellStyle name="Normal 57 3" xfId="679" xr:uid="{00000000-0005-0000-0000-000019070000}"/>
    <cellStyle name="Normal 57 4" xfId="680" xr:uid="{00000000-0005-0000-0000-00001A070000}"/>
    <cellStyle name="Normal 58" xfId="1256" xr:uid="{00000000-0005-0000-0000-00001B070000}"/>
    <cellStyle name="Normal 58 2" xfId="1850" xr:uid="{00000000-0005-0000-0000-00001C070000}"/>
    <cellStyle name="Normal 58 3" xfId="2165" xr:uid="{00000000-0005-0000-0000-00001D070000}"/>
    <cellStyle name="Normal 58 4" xfId="2480" xr:uid="{00000000-0005-0000-0000-00001E070000}"/>
    <cellStyle name="Normal 58 5" xfId="2818" xr:uid="{00000000-0005-0000-0000-00001F070000}"/>
    <cellStyle name="Normal 58 6" xfId="42744" xr:uid="{00000000-0005-0000-0000-000020070000}"/>
    <cellStyle name="Normal 58 7" xfId="43089" xr:uid="{00000000-0005-0000-0000-000021070000}"/>
    <cellStyle name="Normal 58 8" xfId="43396" xr:uid="{00000000-0005-0000-0000-000022070000}"/>
    <cellStyle name="Normal 59" xfId="681" xr:uid="{00000000-0005-0000-0000-000023070000}"/>
    <cellStyle name="Normal 6" xfId="682" xr:uid="{00000000-0005-0000-0000-000024070000}"/>
    <cellStyle name="Normal 6 2" xfId="683" xr:uid="{00000000-0005-0000-0000-000025070000}"/>
    <cellStyle name="Normal 6 2 2" xfId="684" xr:uid="{00000000-0005-0000-0000-000026070000}"/>
    <cellStyle name="Normal 6 2 3" xfId="685" xr:uid="{00000000-0005-0000-0000-000027070000}"/>
    <cellStyle name="Normal 6 3" xfId="686" xr:uid="{00000000-0005-0000-0000-000028070000}"/>
    <cellStyle name="Normal 6 3 2" xfId="687" xr:uid="{00000000-0005-0000-0000-000029070000}"/>
    <cellStyle name="Normal 6 3 3" xfId="688" xr:uid="{00000000-0005-0000-0000-00002A070000}"/>
    <cellStyle name="Normal 6 4" xfId="3668" xr:uid="{00000000-0005-0000-0000-00002B070000}"/>
    <cellStyle name="Normal 6 5" xfId="689" xr:uid="{00000000-0005-0000-0000-00002C070000}"/>
    <cellStyle name="Normal 6 5 2" xfId="3669" xr:uid="{00000000-0005-0000-0000-00002D070000}"/>
    <cellStyle name="Normal 60" xfId="1288" xr:uid="{00000000-0005-0000-0000-00002E070000}"/>
    <cellStyle name="Normal 60 2" xfId="1851" xr:uid="{00000000-0005-0000-0000-00002F070000}"/>
    <cellStyle name="Normal 60 3" xfId="2166" xr:uid="{00000000-0005-0000-0000-000030070000}"/>
    <cellStyle name="Normal 60 4" xfId="2481" xr:uid="{00000000-0005-0000-0000-000031070000}"/>
    <cellStyle name="Normal 60 5" xfId="2820" xr:uid="{00000000-0005-0000-0000-000032070000}"/>
    <cellStyle name="Normal 60 6" xfId="42745" xr:uid="{00000000-0005-0000-0000-000033070000}"/>
    <cellStyle name="Normal 60 7" xfId="43090" xr:uid="{00000000-0005-0000-0000-000034070000}"/>
    <cellStyle name="Normal 60 8" xfId="43397" xr:uid="{00000000-0005-0000-0000-000035070000}"/>
    <cellStyle name="Normal 61" xfId="1378" xr:uid="{00000000-0005-0000-0000-000036070000}"/>
    <cellStyle name="Normal 61 2" xfId="1913" xr:uid="{00000000-0005-0000-0000-000037070000}"/>
    <cellStyle name="Normal 61 3" xfId="2229" xr:uid="{00000000-0005-0000-0000-000038070000}"/>
    <cellStyle name="Normal 61 4" xfId="2544" xr:uid="{00000000-0005-0000-0000-000039070000}"/>
    <cellStyle name="Normal 61 5" xfId="2883" xr:uid="{00000000-0005-0000-0000-00003A070000}"/>
    <cellStyle name="Normal 61 6" xfId="42808" xr:uid="{00000000-0005-0000-0000-00003B070000}"/>
    <cellStyle name="Normal 61 7" xfId="43153" xr:uid="{00000000-0005-0000-0000-00003C070000}"/>
    <cellStyle name="Normal 61 8" xfId="43460" xr:uid="{00000000-0005-0000-0000-00003D070000}"/>
    <cellStyle name="Normal 62" xfId="1379" xr:uid="{00000000-0005-0000-0000-00003E070000}"/>
    <cellStyle name="Normal 62 2" xfId="1914" xr:uid="{00000000-0005-0000-0000-00003F070000}"/>
    <cellStyle name="Normal 62 3" xfId="2230" xr:uid="{00000000-0005-0000-0000-000040070000}"/>
    <cellStyle name="Normal 62 4" xfId="2545" xr:uid="{00000000-0005-0000-0000-000041070000}"/>
    <cellStyle name="Normal 62 5" xfId="2884" xr:uid="{00000000-0005-0000-0000-000042070000}"/>
    <cellStyle name="Normal 62 6" xfId="42809" xr:uid="{00000000-0005-0000-0000-000043070000}"/>
    <cellStyle name="Normal 62 7" xfId="43154" xr:uid="{00000000-0005-0000-0000-000044070000}"/>
    <cellStyle name="Normal 62 8" xfId="43461" xr:uid="{00000000-0005-0000-0000-000045070000}"/>
    <cellStyle name="Normal 63" xfId="1322" xr:uid="{00000000-0005-0000-0000-000046070000}"/>
    <cellStyle name="Normal 63 2" xfId="1858" xr:uid="{00000000-0005-0000-0000-000047070000}"/>
    <cellStyle name="Normal 63 3" xfId="2173" xr:uid="{00000000-0005-0000-0000-000048070000}"/>
    <cellStyle name="Normal 63 4" xfId="2489" xr:uid="{00000000-0005-0000-0000-000049070000}"/>
    <cellStyle name="Normal 63 5" xfId="2827" xr:uid="{00000000-0005-0000-0000-00004A070000}"/>
    <cellStyle name="Normal 63 6" xfId="42752" xr:uid="{00000000-0005-0000-0000-00004B070000}"/>
    <cellStyle name="Normal 63 7" xfId="43097" xr:uid="{00000000-0005-0000-0000-00004C070000}"/>
    <cellStyle name="Normal 63 8" xfId="43404" xr:uid="{00000000-0005-0000-0000-00004D070000}"/>
    <cellStyle name="Normal 64" xfId="1380" xr:uid="{00000000-0005-0000-0000-00004E070000}"/>
    <cellStyle name="Normal 64 2" xfId="1915" xr:uid="{00000000-0005-0000-0000-00004F070000}"/>
    <cellStyle name="Normal 64 3" xfId="2231" xr:uid="{00000000-0005-0000-0000-000050070000}"/>
    <cellStyle name="Normal 64 4" xfId="2546" xr:uid="{00000000-0005-0000-0000-000051070000}"/>
    <cellStyle name="Normal 64 5" xfId="2885" xr:uid="{00000000-0005-0000-0000-000052070000}"/>
    <cellStyle name="Normal 64 6" xfId="42810" xr:uid="{00000000-0005-0000-0000-000053070000}"/>
    <cellStyle name="Normal 64 7" xfId="43155" xr:uid="{00000000-0005-0000-0000-000054070000}"/>
    <cellStyle name="Normal 64 8" xfId="43462" xr:uid="{00000000-0005-0000-0000-000055070000}"/>
    <cellStyle name="Normal 65" xfId="690" xr:uid="{00000000-0005-0000-0000-000056070000}"/>
    <cellStyle name="Normal 65 2" xfId="691" xr:uid="{00000000-0005-0000-0000-000057070000}"/>
    <cellStyle name="Normal 65 3" xfId="692" xr:uid="{00000000-0005-0000-0000-000058070000}"/>
    <cellStyle name="Normal 66" xfId="1676" xr:uid="{00000000-0005-0000-0000-000059070000}"/>
    <cellStyle name="Normal 67" xfId="1997" xr:uid="{00000000-0005-0000-0000-00005A070000}"/>
    <cellStyle name="Normal 68" xfId="2631" xr:uid="{00000000-0005-0000-0000-00005B070000}"/>
    <cellStyle name="Normal 69" xfId="2482" xr:uid="{00000000-0005-0000-0000-00005C070000}"/>
    <cellStyle name="Normal 7" xfId="693" xr:uid="{00000000-0005-0000-0000-00005D070000}"/>
    <cellStyle name="Normal 7 2" xfId="694" xr:uid="{00000000-0005-0000-0000-00005E070000}"/>
    <cellStyle name="Normal 7 2 2" xfId="695" xr:uid="{00000000-0005-0000-0000-00005F070000}"/>
    <cellStyle name="Normal 7 2 2 10" xfId="42922" xr:uid="{00000000-0005-0000-0000-000060070000}"/>
    <cellStyle name="Normal 7 2 2 11" xfId="43239" xr:uid="{00000000-0005-0000-0000-000061070000}"/>
    <cellStyle name="Normal 7 2 2 2" xfId="1159" xr:uid="{00000000-0005-0000-0000-000062070000}"/>
    <cellStyle name="Normal 7 2 2 2 2" xfId="1769" xr:uid="{00000000-0005-0000-0000-000063070000}"/>
    <cellStyle name="Normal 7 2 2 2 3" xfId="2084" xr:uid="{00000000-0005-0000-0000-000064070000}"/>
    <cellStyle name="Normal 7 2 2 2 4" xfId="2399" xr:uid="{00000000-0005-0000-0000-000065070000}"/>
    <cellStyle name="Normal 7 2 2 2 5" xfId="2737" xr:uid="{00000000-0005-0000-0000-000066070000}"/>
    <cellStyle name="Normal 7 2 2 2 6" xfId="42662" xr:uid="{00000000-0005-0000-0000-000067070000}"/>
    <cellStyle name="Normal 7 2 2 2 7" xfId="43008" xr:uid="{00000000-0005-0000-0000-000068070000}"/>
    <cellStyle name="Normal 7 2 2 2 8" xfId="43315" xr:uid="{00000000-0005-0000-0000-000069070000}"/>
    <cellStyle name="Normal 7 2 2 3" xfId="1478" xr:uid="{00000000-0005-0000-0000-00006A070000}"/>
    <cellStyle name="Normal 7 2 2 3 2" xfId="1931" xr:uid="{00000000-0005-0000-0000-00006B070000}"/>
    <cellStyle name="Normal 7 2 2 3 3" xfId="2246" xr:uid="{00000000-0005-0000-0000-00006C070000}"/>
    <cellStyle name="Normal 7 2 2 3 4" xfId="2562" xr:uid="{00000000-0005-0000-0000-00006D070000}"/>
    <cellStyle name="Normal 7 2 2 3 5" xfId="2903" xr:uid="{00000000-0005-0000-0000-00006E070000}"/>
    <cellStyle name="Normal 7 2 2 3 6" xfId="42825" xr:uid="{00000000-0005-0000-0000-00006F070000}"/>
    <cellStyle name="Normal 7 2 2 3 7" xfId="43170" xr:uid="{00000000-0005-0000-0000-000070070000}"/>
    <cellStyle name="Normal 7 2 2 3 8" xfId="43477" xr:uid="{00000000-0005-0000-0000-000071070000}"/>
    <cellStyle name="Normal 7 2 2 4" xfId="1691" xr:uid="{00000000-0005-0000-0000-000072070000}"/>
    <cellStyle name="Normal 7 2 2 5" xfId="2008" xr:uid="{00000000-0005-0000-0000-000073070000}"/>
    <cellStyle name="Normal 7 2 2 6" xfId="2319" xr:uid="{00000000-0005-0000-0000-000074070000}"/>
    <cellStyle name="Normal 7 2 2 7" xfId="2659" xr:uid="{00000000-0005-0000-0000-000075070000}"/>
    <cellStyle name="Normal 7 2 2 8" xfId="42521" xr:uid="{00000000-0005-0000-0000-000076070000}"/>
    <cellStyle name="Normal 7 2 2 9" xfId="42586" xr:uid="{00000000-0005-0000-0000-000077070000}"/>
    <cellStyle name="Normal 7 3" xfId="1219" xr:uid="{00000000-0005-0000-0000-000078070000}"/>
    <cellStyle name="Normal 7 3 2" xfId="3670" xr:uid="{00000000-0005-0000-0000-000079070000}"/>
    <cellStyle name="Normal 7 4" xfId="42901" xr:uid="{00000000-0005-0000-0000-00007A070000}"/>
    <cellStyle name="Normal 70" xfId="2632" xr:uid="{00000000-0005-0000-0000-00007B070000}"/>
    <cellStyle name="Normal 71" xfId="2633" xr:uid="{00000000-0005-0000-0000-00007C070000}"/>
    <cellStyle name="Normal 72" xfId="2634" xr:uid="{00000000-0005-0000-0000-00007D070000}"/>
    <cellStyle name="Normal 73" xfId="2635" xr:uid="{00000000-0005-0000-0000-00007E070000}"/>
    <cellStyle name="Normal 74" xfId="1230" xr:uid="{00000000-0005-0000-0000-00007F070000}"/>
    <cellStyle name="Normal 74 10" xfId="43376" xr:uid="{00000000-0005-0000-0000-000080070000}"/>
    <cellStyle name="Normal 74 2" xfId="1830" xr:uid="{00000000-0005-0000-0000-000081070000}"/>
    <cellStyle name="Normal 74 3" xfId="2145" xr:uid="{00000000-0005-0000-0000-000082070000}"/>
    <cellStyle name="Normal 74 4" xfId="1228" xr:uid="{00000000-0005-0000-0000-000083070000}"/>
    <cellStyle name="Normal 74 4 2" xfId="1829" xr:uid="{00000000-0005-0000-0000-000084070000}"/>
    <cellStyle name="Normal 74 4 3" xfId="2144" xr:uid="{00000000-0005-0000-0000-000085070000}"/>
    <cellStyle name="Normal 74 4 4" xfId="2459" xr:uid="{00000000-0005-0000-0000-000086070000}"/>
    <cellStyle name="Normal 74 4 5" xfId="2797" xr:uid="{00000000-0005-0000-0000-000087070000}"/>
    <cellStyle name="Normal 74 4 6" xfId="42722" xr:uid="{00000000-0005-0000-0000-000088070000}"/>
    <cellStyle name="Normal 74 4 7" xfId="43068" xr:uid="{00000000-0005-0000-0000-000089070000}"/>
    <cellStyle name="Normal 74 4 8" xfId="43375" xr:uid="{00000000-0005-0000-0000-00008A070000}"/>
    <cellStyle name="Normal 74 5" xfId="2460" xr:uid="{00000000-0005-0000-0000-00008B070000}"/>
    <cellStyle name="Normal 74 6" xfId="2798" xr:uid="{00000000-0005-0000-0000-00008C070000}"/>
    <cellStyle name="Normal 74 7" xfId="42509" xr:uid="{00000000-0005-0000-0000-00008D070000}"/>
    <cellStyle name="Normal 74 8" xfId="42723" xr:uid="{00000000-0005-0000-0000-00008E070000}"/>
    <cellStyle name="Normal 74 9" xfId="43069" xr:uid="{00000000-0005-0000-0000-00008F070000}"/>
    <cellStyle name="Normal 75" xfId="1236" xr:uid="{00000000-0005-0000-0000-000090070000}"/>
    <cellStyle name="Normal 76" xfId="2644" xr:uid="{00000000-0005-0000-0000-000091070000}"/>
    <cellStyle name="Normal 77" xfId="2378" xr:uid="{00000000-0005-0000-0000-000092070000}"/>
    <cellStyle name="Normal 78" xfId="2643" xr:uid="{00000000-0005-0000-0000-000093070000}"/>
    <cellStyle name="Normal 79" xfId="1231" xr:uid="{00000000-0005-0000-0000-000094070000}"/>
    <cellStyle name="Normal 79 2" xfId="1831" xr:uid="{00000000-0005-0000-0000-000095070000}"/>
    <cellStyle name="Normal 79 3" xfId="2146" xr:uid="{00000000-0005-0000-0000-000096070000}"/>
    <cellStyle name="Normal 79 4" xfId="2461" xr:uid="{00000000-0005-0000-0000-000097070000}"/>
    <cellStyle name="Normal 79 5" xfId="2799" xr:uid="{00000000-0005-0000-0000-000098070000}"/>
    <cellStyle name="Normal 79 6" xfId="42724" xr:uid="{00000000-0005-0000-0000-000099070000}"/>
    <cellStyle name="Normal 79 7" xfId="43070" xr:uid="{00000000-0005-0000-0000-00009A070000}"/>
    <cellStyle name="Normal 79 8" xfId="43377" xr:uid="{00000000-0005-0000-0000-00009B070000}"/>
    <cellStyle name="Normal 8" xfId="696" xr:uid="{00000000-0005-0000-0000-00009C070000}"/>
    <cellStyle name="Normal 8 2" xfId="697" xr:uid="{00000000-0005-0000-0000-00009D070000}"/>
    <cellStyle name="Normal 8 3" xfId="3671" xr:uid="{00000000-0005-0000-0000-00009E070000}"/>
    <cellStyle name="Normal 80" xfId="2645" xr:uid="{00000000-0005-0000-0000-00009F070000}"/>
    <cellStyle name="Normal 81" xfId="2646" xr:uid="{00000000-0005-0000-0000-0000A0070000}"/>
    <cellStyle name="Normal 82" xfId="2647" xr:uid="{00000000-0005-0000-0000-0000A1070000}"/>
    <cellStyle name="Normal 83" xfId="2968" xr:uid="{00000000-0005-0000-0000-0000A2070000}"/>
    <cellStyle name="Normal 84" xfId="42513" xr:uid="{00000000-0005-0000-0000-0000A3070000}"/>
    <cellStyle name="Normal 85" xfId="42888" xr:uid="{00000000-0005-0000-0000-0000A4070000}"/>
    <cellStyle name="Normal 86" xfId="42889" xr:uid="{00000000-0005-0000-0000-0000A5070000}"/>
    <cellStyle name="Normal 87" xfId="42890" xr:uid="{00000000-0005-0000-0000-0000A6070000}"/>
    <cellStyle name="Normal 88" xfId="42891" xr:uid="{00000000-0005-0000-0000-0000A7070000}"/>
    <cellStyle name="Normal 89" xfId="42892" xr:uid="{00000000-0005-0000-0000-0000A8070000}"/>
    <cellStyle name="Normal 9" xfId="698" xr:uid="{00000000-0005-0000-0000-0000A9070000}"/>
    <cellStyle name="Normal 9 2" xfId="699" xr:uid="{00000000-0005-0000-0000-0000AA070000}"/>
    <cellStyle name="Normal 9 2 2" xfId="3365" xr:uid="{00000000-0005-0000-0000-0000AB070000}"/>
    <cellStyle name="Normal 9 2 2 2" xfId="3366" xr:uid="{00000000-0005-0000-0000-0000AC070000}"/>
    <cellStyle name="Normal 9 3" xfId="700" xr:uid="{00000000-0005-0000-0000-0000AD070000}"/>
    <cellStyle name="Normal 9 3 2" xfId="3367" xr:uid="{00000000-0005-0000-0000-0000AE070000}"/>
    <cellStyle name="Normal 9 4" xfId="1276" xr:uid="{00000000-0005-0000-0000-0000AF070000}"/>
    <cellStyle name="Normal 9 4 2" xfId="42423" xr:uid="{00000000-0005-0000-0000-0000B0070000}"/>
    <cellStyle name="Normal 9 5" xfId="3364" xr:uid="{00000000-0005-0000-0000-0000B1070000}"/>
    <cellStyle name="Normal 90" xfId="42893" xr:uid="{00000000-0005-0000-0000-0000B2070000}"/>
    <cellStyle name="Normal 91" xfId="42894" xr:uid="{00000000-0005-0000-0000-0000B3070000}"/>
    <cellStyle name="Normal 92" xfId="42895" xr:uid="{00000000-0005-0000-0000-0000B4070000}"/>
    <cellStyle name="Normal 93" xfId="42896" xr:uid="{00000000-0005-0000-0000-0000B5070000}"/>
    <cellStyle name="Normal 94" xfId="42897" xr:uid="{00000000-0005-0000-0000-0000B6070000}"/>
    <cellStyle name="Normal 95" xfId="42899" xr:uid="{00000000-0005-0000-0000-0000B7070000}"/>
    <cellStyle name="Normal 96" xfId="42987" xr:uid="{00000000-0005-0000-0000-0000B8070000}"/>
    <cellStyle name="Normal 97" xfId="42986" xr:uid="{00000000-0005-0000-0000-0000B9070000}"/>
    <cellStyle name="Normal 98" xfId="42984" xr:uid="{00000000-0005-0000-0000-0000BA070000}"/>
    <cellStyle name="Normal 99" xfId="42983" xr:uid="{00000000-0005-0000-0000-0000BB070000}"/>
    <cellStyle name="Normal_TROŠKOVNIK - KAM - ŽUTO" xfId="2" xr:uid="{00000000-0005-0000-0000-0000BC070000}"/>
    <cellStyle name="Normal_TROŠKOVNIK - KAM - ŽUTO 2" xfId="3" xr:uid="{00000000-0005-0000-0000-0000BD070000}"/>
    <cellStyle name="Normal1" xfId="702" xr:uid="{00000000-0005-0000-0000-0000BE070000}"/>
    <cellStyle name="Normal1 2" xfId="703" xr:uid="{00000000-0005-0000-0000-0000BF070000}"/>
    <cellStyle name="Normal2" xfId="704" xr:uid="{00000000-0005-0000-0000-0000C0070000}"/>
    <cellStyle name="Normal3" xfId="705" xr:uid="{00000000-0005-0000-0000-0000C1070000}"/>
    <cellStyle name="Normale 2" xfId="3368" xr:uid="{00000000-0005-0000-0000-0000C2070000}"/>
    <cellStyle name="Normale 3" xfId="3369" xr:uid="{00000000-0005-0000-0000-0000C3070000}"/>
    <cellStyle name="Normale 4" xfId="3370" xr:uid="{00000000-0005-0000-0000-0000C4070000}"/>
    <cellStyle name="Normale 5" xfId="3371" xr:uid="{00000000-0005-0000-0000-0000C5070000}"/>
    <cellStyle name="Normale_da" xfId="3372" xr:uid="{00000000-0005-0000-0000-0000C6070000}"/>
    <cellStyle name="normální_Brutto LEG 2003-EOC" xfId="3373" xr:uid="{00000000-0005-0000-0000-0000C7070000}"/>
    <cellStyle name="Normalno" xfId="0" builtinId="0"/>
    <cellStyle name="Normalno 11" xfId="1150" xr:uid="{00000000-0005-0000-0000-0000C8070000}"/>
    <cellStyle name="Normalno 12" xfId="1140" xr:uid="{00000000-0005-0000-0000-0000C9070000}"/>
    <cellStyle name="Normalno 2" xfId="706" xr:uid="{00000000-0005-0000-0000-0000CA070000}"/>
    <cellStyle name="Normalno 2 10" xfId="2661" xr:uid="{00000000-0005-0000-0000-0000CB070000}"/>
    <cellStyle name="Normalno 2 11" xfId="42522" xr:uid="{00000000-0005-0000-0000-0000CC070000}"/>
    <cellStyle name="Normalno 2 12" xfId="42588" xr:uid="{00000000-0005-0000-0000-0000CD070000}"/>
    <cellStyle name="Normalno 2 13" xfId="42923" xr:uid="{00000000-0005-0000-0000-0000CE070000}"/>
    <cellStyle name="Normalno 2 14" xfId="43241" xr:uid="{00000000-0005-0000-0000-0000CF070000}"/>
    <cellStyle name="Normalno 2 2" xfId="707" xr:uid="{00000000-0005-0000-0000-0000D0070000}"/>
    <cellStyle name="Normalno 2 2 2" xfId="1480" xr:uid="{00000000-0005-0000-0000-0000D1070000}"/>
    <cellStyle name="Normalno 2 2 2 2" xfId="1481" xr:uid="{00000000-0005-0000-0000-0000D2070000}"/>
    <cellStyle name="Normalno 2 2 2 2 2" xfId="1933" xr:uid="{00000000-0005-0000-0000-0000D3070000}"/>
    <cellStyle name="Normalno 2 2 2 2 3" xfId="2248" xr:uid="{00000000-0005-0000-0000-0000D4070000}"/>
    <cellStyle name="Normalno 2 2 2 2 4" xfId="2564" xr:uid="{00000000-0005-0000-0000-0000D5070000}"/>
    <cellStyle name="Normalno 2 2 2 2 5" xfId="2905" xr:uid="{00000000-0005-0000-0000-0000D6070000}"/>
    <cellStyle name="Normalno 2 2 2 2 6" xfId="42827" xr:uid="{00000000-0005-0000-0000-0000D7070000}"/>
    <cellStyle name="Normalno 2 2 2 2 7" xfId="43172" xr:uid="{00000000-0005-0000-0000-0000D8070000}"/>
    <cellStyle name="Normalno 2 2 2 2 8" xfId="43479" xr:uid="{00000000-0005-0000-0000-0000D9070000}"/>
    <cellStyle name="Normalno 2 2 2 3" xfId="42424" xr:uid="{00000000-0005-0000-0000-0000DA070000}"/>
    <cellStyle name="Normalno 2 2 3" xfId="1482" xr:uid="{00000000-0005-0000-0000-0000DB070000}"/>
    <cellStyle name="Normalno 2 2 3 2" xfId="1934" xr:uid="{00000000-0005-0000-0000-0000DC070000}"/>
    <cellStyle name="Normalno 2 2 3 3" xfId="2249" xr:uid="{00000000-0005-0000-0000-0000DD070000}"/>
    <cellStyle name="Normalno 2 2 3 4" xfId="2565" xr:uid="{00000000-0005-0000-0000-0000DE070000}"/>
    <cellStyle name="Normalno 2 2 3 5" xfId="2906" xr:uid="{00000000-0005-0000-0000-0000DF070000}"/>
    <cellStyle name="Normalno 2 2 3 6" xfId="42828" xr:uid="{00000000-0005-0000-0000-0000E0070000}"/>
    <cellStyle name="Normalno 2 2 3 7" xfId="43173" xr:uid="{00000000-0005-0000-0000-0000E1070000}"/>
    <cellStyle name="Normalno 2 2 3 8" xfId="43480" xr:uid="{00000000-0005-0000-0000-0000E2070000}"/>
    <cellStyle name="Normalno 2 2 4" xfId="3374" xr:uid="{00000000-0005-0000-0000-0000E3070000}"/>
    <cellStyle name="Normalno 2 3" xfId="708" xr:uid="{00000000-0005-0000-0000-0000E4070000}"/>
    <cellStyle name="Normalno 2 3 2" xfId="1483" xr:uid="{00000000-0005-0000-0000-0000E5070000}"/>
    <cellStyle name="Normalno 2 3 2 2" xfId="1484" xr:uid="{00000000-0005-0000-0000-0000E6070000}"/>
    <cellStyle name="Normalno 2 3 2 2 2" xfId="1935" xr:uid="{00000000-0005-0000-0000-0000E7070000}"/>
    <cellStyle name="Normalno 2 3 2 2 3" xfId="2250" xr:uid="{00000000-0005-0000-0000-0000E8070000}"/>
    <cellStyle name="Normalno 2 3 2 2 4" xfId="2566" xr:uid="{00000000-0005-0000-0000-0000E9070000}"/>
    <cellStyle name="Normalno 2 3 2 2 5" xfId="2907" xr:uid="{00000000-0005-0000-0000-0000EA070000}"/>
    <cellStyle name="Normalno 2 3 2 2 6" xfId="42829" xr:uid="{00000000-0005-0000-0000-0000EB070000}"/>
    <cellStyle name="Normalno 2 3 2 2 7" xfId="43174" xr:uid="{00000000-0005-0000-0000-0000EC070000}"/>
    <cellStyle name="Normalno 2 3 2 2 8" xfId="43481" xr:uid="{00000000-0005-0000-0000-0000ED070000}"/>
    <cellStyle name="Normalno 2 3 3" xfId="1485" xr:uid="{00000000-0005-0000-0000-0000EE070000}"/>
    <cellStyle name="Normalno 2 3 3 2" xfId="1936" xr:uid="{00000000-0005-0000-0000-0000EF070000}"/>
    <cellStyle name="Normalno 2 3 3 3" xfId="2251" xr:uid="{00000000-0005-0000-0000-0000F0070000}"/>
    <cellStyle name="Normalno 2 3 3 4" xfId="2567" xr:uid="{00000000-0005-0000-0000-0000F1070000}"/>
    <cellStyle name="Normalno 2 3 3 5" xfId="2908" xr:uid="{00000000-0005-0000-0000-0000F2070000}"/>
    <cellStyle name="Normalno 2 3 3 6" xfId="42830" xr:uid="{00000000-0005-0000-0000-0000F3070000}"/>
    <cellStyle name="Normalno 2 3 3 7" xfId="43175" xr:uid="{00000000-0005-0000-0000-0000F4070000}"/>
    <cellStyle name="Normalno 2 3 3 8" xfId="43482" xr:uid="{00000000-0005-0000-0000-0000F5070000}"/>
    <cellStyle name="Normalno 2 4" xfId="1160" xr:uid="{00000000-0005-0000-0000-0000F6070000}"/>
    <cellStyle name="Normalno 2 4 2" xfId="1486" xr:uid="{00000000-0005-0000-0000-0000F7070000}"/>
    <cellStyle name="Normalno 2 4 2 2" xfId="1937" xr:uid="{00000000-0005-0000-0000-0000F8070000}"/>
    <cellStyle name="Normalno 2 4 2 3" xfId="2252" xr:uid="{00000000-0005-0000-0000-0000F9070000}"/>
    <cellStyle name="Normalno 2 4 2 4" xfId="2568" xr:uid="{00000000-0005-0000-0000-0000FA070000}"/>
    <cellStyle name="Normalno 2 4 2 5" xfId="2909" xr:uid="{00000000-0005-0000-0000-0000FB070000}"/>
    <cellStyle name="Normalno 2 4 2 6" xfId="42831" xr:uid="{00000000-0005-0000-0000-0000FC070000}"/>
    <cellStyle name="Normalno 2 4 2 7" xfId="43176" xr:uid="{00000000-0005-0000-0000-0000FD070000}"/>
    <cellStyle name="Normalno 2 4 2 8" xfId="43483" xr:uid="{00000000-0005-0000-0000-0000FE070000}"/>
    <cellStyle name="Normalno 2 4 3" xfId="1770" xr:uid="{00000000-0005-0000-0000-0000FF070000}"/>
    <cellStyle name="Normalno 2 4 4" xfId="2085" xr:uid="{00000000-0005-0000-0000-000000080000}"/>
    <cellStyle name="Normalno 2 4 5" xfId="2400" xr:uid="{00000000-0005-0000-0000-000001080000}"/>
    <cellStyle name="Normalno 2 4 6" xfId="2738" xr:uid="{00000000-0005-0000-0000-000002080000}"/>
    <cellStyle name="Normalno 2 4 7" xfId="42663" xr:uid="{00000000-0005-0000-0000-000003080000}"/>
    <cellStyle name="Normalno 2 4 8" xfId="43009" xr:uid="{00000000-0005-0000-0000-000004080000}"/>
    <cellStyle name="Normalno 2 4 9" xfId="43316" xr:uid="{00000000-0005-0000-0000-000005080000}"/>
    <cellStyle name="Normalno 2 5" xfId="1319" xr:uid="{00000000-0005-0000-0000-000006080000}"/>
    <cellStyle name="Normalno 2 5 2" xfId="1857" xr:uid="{00000000-0005-0000-0000-000007080000}"/>
    <cellStyle name="Normalno 2 5 3" xfId="2172" xr:uid="{00000000-0005-0000-0000-000008080000}"/>
    <cellStyle name="Normalno 2 5 4" xfId="2488" xr:uid="{00000000-0005-0000-0000-000009080000}"/>
    <cellStyle name="Normalno 2 5 5" xfId="2826" xr:uid="{00000000-0005-0000-0000-00000A080000}"/>
    <cellStyle name="Normalno 2 5 6" xfId="42751" xr:uid="{00000000-0005-0000-0000-00000B080000}"/>
    <cellStyle name="Normalno 2 5 7" xfId="43096" xr:uid="{00000000-0005-0000-0000-00000C080000}"/>
    <cellStyle name="Normalno 2 5 8" xfId="43403" xr:uid="{00000000-0005-0000-0000-00000D080000}"/>
    <cellStyle name="Normalno 2 6" xfId="1479" xr:uid="{00000000-0005-0000-0000-00000E080000}"/>
    <cellStyle name="Normalno 2 6 2" xfId="1932" xr:uid="{00000000-0005-0000-0000-00000F080000}"/>
    <cellStyle name="Normalno 2 6 3" xfId="2247" xr:uid="{00000000-0005-0000-0000-000010080000}"/>
    <cellStyle name="Normalno 2 6 4" xfId="2563" xr:uid="{00000000-0005-0000-0000-000011080000}"/>
    <cellStyle name="Normalno 2 6 5" xfId="2904" xr:uid="{00000000-0005-0000-0000-000012080000}"/>
    <cellStyle name="Normalno 2 6 6" xfId="42826" xr:uid="{00000000-0005-0000-0000-000013080000}"/>
    <cellStyle name="Normalno 2 6 7" xfId="43171" xr:uid="{00000000-0005-0000-0000-000014080000}"/>
    <cellStyle name="Normalno 2 6 8" xfId="43478" xr:uid="{00000000-0005-0000-0000-000015080000}"/>
    <cellStyle name="Normalno 2 7" xfId="1693" xr:uid="{00000000-0005-0000-0000-000016080000}"/>
    <cellStyle name="Normalno 2 8" xfId="2010" xr:uid="{00000000-0005-0000-0000-000017080000}"/>
    <cellStyle name="Normalno 2 9" xfId="2321" xr:uid="{00000000-0005-0000-0000-000018080000}"/>
    <cellStyle name="Normalno 3" xfId="1487" xr:uid="{00000000-0005-0000-0000-000019080000}"/>
    <cellStyle name="Normalno 3 2" xfId="1488" xr:uid="{00000000-0005-0000-0000-00001A080000}"/>
    <cellStyle name="Normalno 3 3" xfId="1489" xr:uid="{00000000-0005-0000-0000-00001B080000}"/>
    <cellStyle name="Normalno 3 4" xfId="1490" xr:uid="{00000000-0005-0000-0000-00001C080000}"/>
    <cellStyle name="Normalno 3 5" xfId="3672" xr:uid="{00000000-0005-0000-0000-00001D080000}"/>
    <cellStyle name="Normalno 4" xfId="1491" xr:uid="{00000000-0005-0000-0000-00001E080000}"/>
    <cellStyle name="Normalno 4 2" xfId="709" xr:uid="{00000000-0005-0000-0000-00001F080000}"/>
    <cellStyle name="Normalno 4 2 2" xfId="1492" xr:uid="{00000000-0005-0000-0000-000020080000}"/>
    <cellStyle name="Normalno 4 2 2 2" xfId="1938" xr:uid="{00000000-0005-0000-0000-000021080000}"/>
    <cellStyle name="Normalno 4 2 2 3" xfId="2253" xr:uid="{00000000-0005-0000-0000-000022080000}"/>
    <cellStyle name="Normalno 4 2 2 4" xfId="2569" xr:uid="{00000000-0005-0000-0000-000023080000}"/>
    <cellStyle name="Normalno 4 2 2 5" xfId="2910" xr:uid="{00000000-0005-0000-0000-000024080000}"/>
    <cellStyle name="Normalno 4 2 2 6" xfId="42832" xr:uid="{00000000-0005-0000-0000-000025080000}"/>
    <cellStyle name="Normalno 4 2 2 7" xfId="43177" xr:uid="{00000000-0005-0000-0000-000026080000}"/>
    <cellStyle name="Normalno 4 2 2 8" xfId="43484" xr:uid="{00000000-0005-0000-0000-000027080000}"/>
    <cellStyle name="Normalno 5" xfId="1493" xr:uid="{00000000-0005-0000-0000-000028080000}"/>
    <cellStyle name="Normalno 6" xfId="1494" xr:uid="{00000000-0005-0000-0000-000029080000}"/>
    <cellStyle name="Normalno 7" xfId="3673" xr:uid="{00000000-0005-0000-0000-00002A080000}"/>
    <cellStyle name="Normalno 7 2" xfId="1151" xr:uid="{00000000-0005-0000-0000-00002B080000}"/>
    <cellStyle name="Normalno 7 2 2" xfId="1761" xr:uid="{00000000-0005-0000-0000-00002C080000}"/>
    <cellStyle name="Normalno 7 2 3" xfId="2076" xr:uid="{00000000-0005-0000-0000-00002D080000}"/>
    <cellStyle name="Normalno 7 2 4" xfId="2391" xr:uid="{00000000-0005-0000-0000-00002E080000}"/>
    <cellStyle name="Normalno 7 2 5" xfId="2729" xr:uid="{00000000-0005-0000-0000-00002F080000}"/>
    <cellStyle name="Normalno 7 2 6" xfId="42654" xr:uid="{00000000-0005-0000-0000-000030080000}"/>
    <cellStyle name="Normalno 7 2 7" xfId="43000" xr:uid="{00000000-0005-0000-0000-000031080000}"/>
    <cellStyle name="Normalno 7 2 8" xfId="43307" xr:uid="{00000000-0005-0000-0000-000032080000}"/>
    <cellStyle name="Normalny_Arkusz1" xfId="3375" xr:uid="{00000000-0005-0000-0000-000033080000}"/>
    <cellStyle name="Note 1" xfId="710" xr:uid="{00000000-0005-0000-0000-000034080000}"/>
    <cellStyle name="Note 1 1" xfId="711" xr:uid="{00000000-0005-0000-0000-000035080000}"/>
    <cellStyle name="Note 10" xfId="3376" xr:uid="{00000000-0005-0000-0000-000036080000}"/>
    <cellStyle name="Note 2" xfId="712" xr:uid="{00000000-0005-0000-0000-000037080000}"/>
    <cellStyle name="Note 2 10" xfId="3377" xr:uid="{00000000-0005-0000-0000-000038080000}"/>
    <cellStyle name="Note 2 11" xfId="3378" xr:uid="{00000000-0005-0000-0000-000039080000}"/>
    <cellStyle name="Note 2 12" xfId="3379" xr:uid="{00000000-0005-0000-0000-00003A080000}"/>
    <cellStyle name="Note 2 13" xfId="3380" xr:uid="{00000000-0005-0000-0000-00003B080000}"/>
    <cellStyle name="Note 2 14" xfId="3381" xr:uid="{00000000-0005-0000-0000-00003C080000}"/>
    <cellStyle name="Note 2 15" xfId="3382" xr:uid="{00000000-0005-0000-0000-00003D080000}"/>
    <cellStyle name="Note 2 16" xfId="3383" xr:uid="{00000000-0005-0000-0000-00003E080000}"/>
    <cellStyle name="Note 2 17" xfId="3384" xr:uid="{00000000-0005-0000-0000-00003F080000}"/>
    <cellStyle name="Note 2 2" xfId="713" xr:uid="{00000000-0005-0000-0000-000040080000}"/>
    <cellStyle name="Note 2 2 2" xfId="714" xr:uid="{00000000-0005-0000-0000-000041080000}"/>
    <cellStyle name="Note 2 2 2 2" xfId="3387" xr:uid="{00000000-0005-0000-0000-000042080000}"/>
    <cellStyle name="Note 2 2 2 2 2" xfId="3388" xr:uid="{00000000-0005-0000-0000-000043080000}"/>
    <cellStyle name="Note 2 2 2 3" xfId="3386" xr:uid="{00000000-0005-0000-0000-000044080000}"/>
    <cellStyle name="Note 2 2 3" xfId="1277" xr:uid="{00000000-0005-0000-0000-000045080000}"/>
    <cellStyle name="Note 2 2 3 2" xfId="3389" xr:uid="{00000000-0005-0000-0000-000046080000}"/>
    <cellStyle name="Note 2 2 4" xfId="42425" xr:uid="{00000000-0005-0000-0000-000047080000}"/>
    <cellStyle name="Note 2 2 5" xfId="3385" xr:uid="{00000000-0005-0000-0000-000048080000}"/>
    <cellStyle name="Note 2 3" xfId="715" xr:uid="{00000000-0005-0000-0000-000049080000}"/>
    <cellStyle name="Note 2 3 2" xfId="716" xr:uid="{00000000-0005-0000-0000-00004A080000}"/>
    <cellStyle name="Note 2 3 3" xfId="3390" xr:uid="{00000000-0005-0000-0000-00004B080000}"/>
    <cellStyle name="Note 2 4" xfId="717" xr:uid="{00000000-0005-0000-0000-00004C080000}"/>
    <cellStyle name="Note 2 4 2" xfId="1320" xr:uid="{00000000-0005-0000-0000-00004D080000}"/>
    <cellStyle name="Note 2 4 3" xfId="3391" xr:uid="{00000000-0005-0000-0000-00004E080000}"/>
    <cellStyle name="Note 2 5" xfId="718" xr:uid="{00000000-0005-0000-0000-00004F080000}"/>
    <cellStyle name="Note 2 5 2" xfId="3392" xr:uid="{00000000-0005-0000-0000-000050080000}"/>
    <cellStyle name="Note 2 6" xfId="3393" xr:uid="{00000000-0005-0000-0000-000051080000}"/>
    <cellStyle name="Note 2 7" xfId="3394" xr:uid="{00000000-0005-0000-0000-000052080000}"/>
    <cellStyle name="Note 2 8" xfId="3395" xr:uid="{00000000-0005-0000-0000-000053080000}"/>
    <cellStyle name="Note 2 9" xfId="3396" xr:uid="{00000000-0005-0000-0000-000054080000}"/>
    <cellStyle name="Note 3" xfId="719" xr:uid="{00000000-0005-0000-0000-000055080000}"/>
    <cellStyle name="Note 3 2" xfId="720" xr:uid="{00000000-0005-0000-0000-000056080000}"/>
    <cellStyle name="Note 3 2 2" xfId="1321" xr:uid="{00000000-0005-0000-0000-000057080000}"/>
    <cellStyle name="Note 3 2 3" xfId="3398" xr:uid="{00000000-0005-0000-0000-000058080000}"/>
    <cellStyle name="Note 3 3" xfId="721" xr:uid="{00000000-0005-0000-0000-000059080000}"/>
    <cellStyle name="Note 3 3 2" xfId="3399" xr:uid="{00000000-0005-0000-0000-00005A080000}"/>
    <cellStyle name="Note 3 4" xfId="3400" xr:uid="{00000000-0005-0000-0000-00005B080000}"/>
    <cellStyle name="Note 3 5" xfId="3401" xr:uid="{00000000-0005-0000-0000-00005C080000}"/>
    <cellStyle name="Note 3 6" xfId="3402" xr:uid="{00000000-0005-0000-0000-00005D080000}"/>
    <cellStyle name="Note 3 7" xfId="42426" xr:uid="{00000000-0005-0000-0000-00005E080000}"/>
    <cellStyle name="Note 3 8" xfId="3397" xr:uid="{00000000-0005-0000-0000-00005F080000}"/>
    <cellStyle name="Note 4" xfId="722" xr:uid="{00000000-0005-0000-0000-000060080000}"/>
    <cellStyle name="Note 4 2" xfId="3404" xr:uid="{00000000-0005-0000-0000-000061080000}"/>
    <cellStyle name="Note 4 3" xfId="3405" xr:uid="{00000000-0005-0000-0000-000062080000}"/>
    <cellStyle name="Note 4 4" xfId="3406" xr:uid="{00000000-0005-0000-0000-000063080000}"/>
    <cellStyle name="Note 4 5" xfId="3403" xr:uid="{00000000-0005-0000-0000-000064080000}"/>
    <cellStyle name="Note 5" xfId="3407" xr:uid="{00000000-0005-0000-0000-000065080000}"/>
    <cellStyle name="Note 5 2" xfId="3408" xr:uid="{00000000-0005-0000-0000-000066080000}"/>
    <cellStyle name="Note 5 3" xfId="3409" xr:uid="{00000000-0005-0000-0000-000067080000}"/>
    <cellStyle name="Note 5 4" xfId="3410" xr:uid="{00000000-0005-0000-0000-000068080000}"/>
    <cellStyle name="Note 6" xfId="3411" xr:uid="{00000000-0005-0000-0000-000069080000}"/>
    <cellStyle name="Note 6 2" xfId="3412" xr:uid="{00000000-0005-0000-0000-00006A080000}"/>
    <cellStyle name="Note 6 3" xfId="3413" xr:uid="{00000000-0005-0000-0000-00006B080000}"/>
    <cellStyle name="Note 6 4" xfId="3414" xr:uid="{00000000-0005-0000-0000-00006C080000}"/>
    <cellStyle name="Note 7" xfId="3415" xr:uid="{00000000-0005-0000-0000-00006D080000}"/>
    <cellStyle name="Note 7 2" xfId="3416" xr:uid="{00000000-0005-0000-0000-00006E080000}"/>
    <cellStyle name="Note 7 3" xfId="3417" xr:uid="{00000000-0005-0000-0000-00006F080000}"/>
    <cellStyle name="Note 7 4" xfId="3418" xr:uid="{00000000-0005-0000-0000-000070080000}"/>
    <cellStyle name="Note 8" xfId="3419" xr:uid="{00000000-0005-0000-0000-000071080000}"/>
    <cellStyle name="Note 8 2" xfId="3420" xr:uid="{00000000-0005-0000-0000-000072080000}"/>
    <cellStyle name="Note 8 3" xfId="3421" xr:uid="{00000000-0005-0000-0000-000073080000}"/>
    <cellStyle name="Note 8 4" xfId="3422" xr:uid="{00000000-0005-0000-0000-000074080000}"/>
    <cellStyle name="Note 9" xfId="3423" xr:uid="{00000000-0005-0000-0000-000075080000}"/>
    <cellStyle name="Note 9 2" xfId="3424" xr:uid="{00000000-0005-0000-0000-000076080000}"/>
    <cellStyle name="Note 9 3" xfId="3425" xr:uid="{00000000-0005-0000-0000-000077080000}"/>
    <cellStyle name="Note 9 4" xfId="3426" xr:uid="{00000000-0005-0000-0000-000078080000}"/>
    <cellStyle name="Notiz" xfId="723" xr:uid="{00000000-0005-0000-0000-000079080000}"/>
    <cellStyle name="Notiz 10" xfId="3674" xr:uid="{00000000-0005-0000-0000-00007A080000}"/>
    <cellStyle name="Notiz 10 2" xfId="3675" xr:uid="{00000000-0005-0000-0000-00007B080000}"/>
    <cellStyle name="Notiz 10 3" xfId="3676" xr:uid="{00000000-0005-0000-0000-00007C080000}"/>
    <cellStyle name="Notiz 10 4" xfId="3677" xr:uid="{00000000-0005-0000-0000-00007D080000}"/>
    <cellStyle name="Notiz 10 5" xfId="3678" xr:uid="{00000000-0005-0000-0000-00007E080000}"/>
    <cellStyle name="Notiz 10 6" xfId="3679" xr:uid="{00000000-0005-0000-0000-00007F080000}"/>
    <cellStyle name="Notiz 10 7" xfId="3680" xr:uid="{00000000-0005-0000-0000-000080080000}"/>
    <cellStyle name="Notiz 11" xfId="3681" xr:uid="{00000000-0005-0000-0000-000081080000}"/>
    <cellStyle name="Notiz 11 2" xfId="3682" xr:uid="{00000000-0005-0000-0000-000082080000}"/>
    <cellStyle name="Notiz 11 3" xfId="3683" xr:uid="{00000000-0005-0000-0000-000083080000}"/>
    <cellStyle name="Notiz 11 4" xfId="3684" xr:uid="{00000000-0005-0000-0000-000084080000}"/>
    <cellStyle name="Notiz 11 5" xfId="3685" xr:uid="{00000000-0005-0000-0000-000085080000}"/>
    <cellStyle name="Notiz 11 6" xfId="3686" xr:uid="{00000000-0005-0000-0000-000086080000}"/>
    <cellStyle name="Notiz 11 7" xfId="3687" xr:uid="{00000000-0005-0000-0000-000087080000}"/>
    <cellStyle name="Notiz 12" xfId="3688" xr:uid="{00000000-0005-0000-0000-000088080000}"/>
    <cellStyle name="Notiz 12 2" xfId="3689" xr:uid="{00000000-0005-0000-0000-000089080000}"/>
    <cellStyle name="Notiz 12 3" xfId="3690" xr:uid="{00000000-0005-0000-0000-00008A080000}"/>
    <cellStyle name="Notiz 12 4" xfId="3691" xr:uid="{00000000-0005-0000-0000-00008B080000}"/>
    <cellStyle name="Notiz 12 5" xfId="3692" xr:uid="{00000000-0005-0000-0000-00008C080000}"/>
    <cellStyle name="Notiz 12 6" xfId="3693" xr:uid="{00000000-0005-0000-0000-00008D080000}"/>
    <cellStyle name="Notiz 12 7" xfId="3694" xr:uid="{00000000-0005-0000-0000-00008E080000}"/>
    <cellStyle name="Notiz 13" xfId="3695" xr:uid="{00000000-0005-0000-0000-00008F080000}"/>
    <cellStyle name="Notiz 13 2" xfId="3696" xr:uid="{00000000-0005-0000-0000-000090080000}"/>
    <cellStyle name="Notiz 13 3" xfId="3697" xr:uid="{00000000-0005-0000-0000-000091080000}"/>
    <cellStyle name="Notiz 13 4" xfId="3698" xr:uid="{00000000-0005-0000-0000-000092080000}"/>
    <cellStyle name="Notiz 13 5" xfId="3699" xr:uid="{00000000-0005-0000-0000-000093080000}"/>
    <cellStyle name="Notiz 13 6" xfId="3700" xr:uid="{00000000-0005-0000-0000-000094080000}"/>
    <cellStyle name="Notiz 13 7" xfId="3701" xr:uid="{00000000-0005-0000-0000-000095080000}"/>
    <cellStyle name="Notiz 14" xfId="3702" xr:uid="{00000000-0005-0000-0000-000096080000}"/>
    <cellStyle name="Notiz 14 2" xfId="3703" xr:uid="{00000000-0005-0000-0000-000097080000}"/>
    <cellStyle name="Notiz 14 3" xfId="3704" xr:uid="{00000000-0005-0000-0000-000098080000}"/>
    <cellStyle name="Notiz 14 4" xfId="3705" xr:uid="{00000000-0005-0000-0000-000099080000}"/>
    <cellStyle name="Notiz 14 5" xfId="3706" xr:uid="{00000000-0005-0000-0000-00009A080000}"/>
    <cellStyle name="Notiz 14 6" xfId="3707" xr:uid="{00000000-0005-0000-0000-00009B080000}"/>
    <cellStyle name="Notiz 14 7" xfId="3708" xr:uid="{00000000-0005-0000-0000-00009C080000}"/>
    <cellStyle name="Notiz 15" xfId="3709" xr:uid="{00000000-0005-0000-0000-00009D080000}"/>
    <cellStyle name="Notiz 15 2" xfId="3710" xr:uid="{00000000-0005-0000-0000-00009E080000}"/>
    <cellStyle name="Notiz 15 3" xfId="3711" xr:uid="{00000000-0005-0000-0000-00009F080000}"/>
    <cellStyle name="Notiz 15 4" xfId="3712" xr:uid="{00000000-0005-0000-0000-0000A0080000}"/>
    <cellStyle name="Notiz 15 5" xfId="3713" xr:uid="{00000000-0005-0000-0000-0000A1080000}"/>
    <cellStyle name="Notiz 15 6" xfId="3714" xr:uid="{00000000-0005-0000-0000-0000A2080000}"/>
    <cellStyle name="Notiz 15 7" xfId="3715" xr:uid="{00000000-0005-0000-0000-0000A3080000}"/>
    <cellStyle name="Notiz 16" xfId="3716" xr:uid="{00000000-0005-0000-0000-0000A4080000}"/>
    <cellStyle name="Notiz 16 2" xfId="3717" xr:uid="{00000000-0005-0000-0000-0000A5080000}"/>
    <cellStyle name="Notiz 16 3" xfId="3718" xr:uid="{00000000-0005-0000-0000-0000A6080000}"/>
    <cellStyle name="Notiz 16 4" xfId="3719" xr:uid="{00000000-0005-0000-0000-0000A7080000}"/>
    <cellStyle name="Notiz 16 5" xfId="3720" xr:uid="{00000000-0005-0000-0000-0000A8080000}"/>
    <cellStyle name="Notiz 16 6" xfId="3721" xr:uid="{00000000-0005-0000-0000-0000A9080000}"/>
    <cellStyle name="Notiz 16 7" xfId="3722" xr:uid="{00000000-0005-0000-0000-0000AA080000}"/>
    <cellStyle name="Notiz 17" xfId="3723" xr:uid="{00000000-0005-0000-0000-0000AB080000}"/>
    <cellStyle name="Notiz 17 2" xfId="3724" xr:uid="{00000000-0005-0000-0000-0000AC080000}"/>
    <cellStyle name="Notiz 17 3" xfId="3725" xr:uid="{00000000-0005-0000-0000-0000AD080000}"/>
    <cellStyle name="Notiz 17 4" xfId="3726" xr:uid="{00000000-0005-0000-0000-0000AE080000}"/>
    <cellStyle name="Notiz 17 5" xfId="3727" xr:uid="{00000000-0005-0000-0000-0000AF080000}"/>
    <cellStyle name="Notiz 17 6" xfId="3728" xr:uid="{00000000-0005-0000-0000-0000B0080000}"/>
    <cellStyle name="Notiz 17 7" xfId="3729" xr:uid="{00000000-0005-0000-0000-0000B1080000}"/>
    <cellStyle name="Notiz 18" xfId="3730" xr:uid="{00000000-0005-0000-0000-0000B2080000}"/>
    <cellStyle name="Notiz 18 2" xfId="3731" xr:uid="{00000000-0005-0000-0000-0000B3080000}"/>
    <cellStyle name="Notiz 18 3" xfId="3732" xr:uid="{00000000-0005-0000-0000-0000B4080000}"/>
    <cellStyle name="Notiz 18 4" xfId="3733" xr:uid="{00000000-0005-0000-0000-0000B5080000}"/>
    <cellStyle name="Notiz 18 5" xfId="3734" xr:uid="{00000000-0005-0000-0000-0000B6080000}"/>
    <cellStyle name="Notiz 18 6" xfId="3735" xr:uid="{00000000-0005-0000-0000-0000B7080000}"/>
    <cellStyle name="Notiz 18 7" xfId="3736" xr:uid="{00000000-0005-0000-0000-0000B8080000}"/>
    <cellStyle name="Notiz 19" xfId="3737" xr:uid="{00000000-0005-0000-0000-0000B9080000}"/>
    <cellStyle name="Notiz 19 2" xfId="3738" xr:uid="{00000000-0005-0000-0000-0000BA080000}"/>
    <cellStyle name="Notiz 19 3" xfId="3739" xr:uid="{00000000-0005-0000-0000-0000BB080000}"/>
    <cellStyle name="Notiz 19 4" xfId="3740" xr:uid="{00000000-0005-0000-0000-0000BC080000}"/>
    <cellStyle name="Notiz 19 5" xfId="3741" xr:uid="{00000000-0005-0000-0000-0000BD080000}"/>
    <cellStyle name="Notiz 19 6" xfId="3742" xr:uid="{00000000-0005-0000-0000-0000BE080000}"/>
    <cellStyle name="Notiz 19 7" xfId="3743" xr:uid="{00000000-0005-0000-0000-0000BF080000}"/>
    <cellStyle name="Notiz 2" xfId="724" xr:uid="{00000000-0005-0000-0000-0000C0080000}"/>
    <cellStyle name="Notiz 2 10" xfId="3744" xr:uid="{00000000-0005-0000-0000-0000C1080000}"/>
    <cellStyle name="Notiz 2 11" xfId="3745" xr:uid="{00000000-0005-0000-0000-0000C2080000}"/>
    <cellStyle name="Notiz 2 12" xfId="3746" xr:uid="{00000000-0005-0000-0000-0000C3080000}"/>
    <cellStyle name="Notiz 2 2" xfId="725" xr:uid="{00000000-0005-0000-0000-0000C4080000}"/>
    <cellStyle name="Notiz 2 2 10" xfId="3747" xr:uid="{00000000-0005-0000-0000-0000C5080000}"/>
    <cellStyle name="Notiz 2 2 10 2" xfId="3748" xr:uid="{00000000-0005-0000-0000-0000C6080000}"/>
    <cellStyle name="Notiz 2 2 10 3" xfId="3749" xr:uid="{00000000-0005-0000-0000-0000C7080000}"/>
    <cellStyle name="Notiz 2 2 10 4" xfId="3750" xr:uid="{00000000-0005-0000-0000-0000C8080000}"/>
    <cellStyle name="Notiz 2 2 10 5" xfId="3751" xr:uid="{00000000-0005-0000-0000-0000C9080000}"/>
    <cellStyle name="Notiz 2 2 10 6" xfId="3752" xr:uid="{00000000-0005-0000-0000-0000CA080000}"/>
    <cellStyle name="Notiz 2 2 10 7" xfId="3753" xr:uid="{00000000-0005-0000-0000-0000CB080000}"/>
    <cellStyle name="Notiz 2 2 11" xfId="3754" xr:uid="{00000000-0005-0000-0000-0000CC080000}"/>
    <cellStyle name="Notiz 2 2 11 2" xfId="3755" xr:uid="{00000000-0005-0000-0000-0000CD080000}"/>
    <cellStyle name="Notiz 2 2 11 3" xfId="3756" xr:uid="{00000000-0005-0000-0000-0000CE080000}"/>
    <cellStyle name="Notiz 2 2 11 4" xfId="3757" xr:uid="{00000000-0005-0000-0000-0000CF080000}"/>
    <cellStyle name="Notiz 2 2 11 5" xfId="3758" xr:uid="{00000000-0005-0000-0000-0000D0080000}"/>
    <cellStyle name="Notiz 2 2 11 6" xfId="3759" xr:uid="{00000000-0005-0000-0000-0000D1080000}"/>
    <cellStyle name="Notiz 2 2 11 7" xfId="3760" xr:uid="{00000000-0005-0000-0000-0000D2080000}"/>
    <cellStyle name="Notiz 2 2 12" xfId="3761" xr:uid="{00000000-0005-0000-0000-0000D3080000}"/>
    <cellStyle name="Notiz 2 2 12 2" xfId="3762" xr:uid="{00000000-0005-0000-0000-0000D4080000}"/>
    <cellStyle name="Notiz 2 2 12 3" xfId="3763" xr:uid="{00000000-0005-0000-0000-0000D5080000}"/>
    <cellStyle name="Notiz 2 2 12 4" xfId="3764" xr:uid="{00000000-0005-0000-0000-0000D6080000}"/>
    <cellStyle name="Notiz 2 2 12 5" xfId="3765" xr:uid="{00000000-0005-0000-0000-0000D7080000}"/>
    <cellStyle name="Notiz 2 2 12 6" xfId="3766" xr:uid="{00000000-0005-0000-0000-0000D8080000}"/>
    <cellStyle name="Notiz 2 2 12 7" xfId="3767" xr:uid="{00000000-0005-0000-0000-0000D9080000}"/>
    <cellStyle name="Notiz 2 2 13" xfId="3768" xr:uid="{00000000-0005-0000-0000-0000DA080000}"/>
    <cellStyle name="Notiz 2 2 14" xfId="3769" xr:uid="{00000000-0005-0000-0000-0000DB080000}"/>
    <cellStyle name="Notiz 2 2 15" xfId="3770" xr:uid="{00000000-0005-0000-0000-0000DC080000}"/>
    <cellStyle name="Notiz 2 2 16" xfId="3771" xr:uid="{00000000-0005-0000-0000-0000DD080000}"/>
    <cellStyle name="Notiz 2 2 2" xfId="3772" xr:uid="{00000000-0005-0000-0000-0000DE080000}"/>
    <cellStyle name="Notiz 2 2 2 2" xfId="3773" xr:uid="{00000000-0005-0000-0000-0000DF080000}"/>
    <cellStyle name="Notiz 2 2 2 3" xfId="3774" xr:uid="{00000000-0005-0000-0000-0000E0080000}"/>
    <cellStyle name="Notiz 2 2 2 4" xfId="3775" xr:uid="{00000000-0005-0000-0000-0000E1080000}"/>
    <cellStyle name="Notiz 2 2 2 5" xfId="3776" xr:uid="{00000000-0005-0000-0000-0000E2080000}"/>
    <cellStyle name="Notiz 2 2 2 6" xfId="3777" xr:uid="{00000000-0005-0000-0000-0000E3080000}"/>
    <cellStyle name="Notiz 2 2 2 7" xfId="3778" xr:uid="{00000000-0005-0000-0000-0000E4080000}"/>
    <cellStyle name="Notiz 2 2 3" xfId="3779" xr:uid="{00000000-0005-0000-0000-0000E5080000}"/>
    <cellStyle name="Notiz 2 2 3 2" xfId="3780" xr:uid="{00000000-0005-0000-0000-0000E6080000}"/>
    <cellStyle name="Notiz 2 2 3 3" xfId="3781" xr:uid="{00000000-0005-0000-0000-0000E7080000}"/>
    <cellStyle name="Notiz 2 2 3 4" xfId="3782" xr:uid="{00000000-0005-0000-0000-0000E8080000}"/>
    <cellStyle name="Notiz 2 2 3 5" xfId="3783" xr:uid="{00000000-0005-0000-0000-0000E9080000}"/>
    <cellStyle name="Notiz 2 2 3 6" xfId="3784" xr:uid="{00000000-0005-0000-0000-0000EA080000}"/>
    <cellStyle name="Notiz 2 2 3 7" xfId="3785" xr:uid="{00000000-0005-0000-0000-0000EB080000}"/>
    <cellStyle name="Notiz 2 2 4" xfId="3786" xr:uid="{00000000-0005-0000-0000-0000EC080000}"/>
    <cellStyle name="Notiz 2 2 4 2" xfId="3787" xr:uid="{00000000-0005-0000-0000-0000ED080000}"/>
    <cellStyle name="Notiz 2 2 4 3" xfId="3788" xr:uid="{00000000-0005-0000-0000-0000EE080000}"/>
    <cellStyle name="Notiz 2 2 4 4" xfId="3789" xr:uid="{00000000-0005-0000-0000-0000EF080000}"/>
    <cellStyle name="Notiz 2 2 4 5" xfId="3790" xr:uid="{00000000-0005-0000-0000-0000F0080000}"/>
    <cellStyle name="Notiz 2 2 4 6" xfId="3791" xr:uid="{00000000-0005-0000-0000-0000F1080000}"/>
    <cellStyle name="Notiz 2 2 4 7" xfId="3792" xr:uid="{00000000-0005-0000-0000-0000F2080000}"/>
    <cellStyle name="Notiz 2 2 5" xfId="3793" xr:uid="{00000000-0005-0000-0000-0000F3080000}"/>
    <cellStyle name="Notiz 2 2 5 2" xfId="3794" xr:uid="{00000000-0005-0000-0000-0000F4080000}"/>
    <cellStyle name="Notiz 2 2 5 3" xfId="3795" xr:uid="{00000000-0005-0000-0000-0000F5080000}"/>
    <cellStyle name="Notiz 2 2 5 4" xfId="3796" xr:uid="{00000000-0005-0000-0000-0000F6080000}"/>
    <cellStyle name="Notiz 2 2 5 5" xfId="3797" xr:uid="{00000000-0005-0000-0000-0000F7080000}"/>
    <cellStyle name="Notiz 2 2 5 6" xfId="3798" xr:uid="{00000000-0005-0000-0000-0000F8080000}"/>
    <cellStyle name="Notiz 2 2 5 7" xfId="3799" xr:uid="{00000000-0005-0000-0000-0000F9080000}"/>
    <cellStyle name="Notiz 2 2 6" xfId="3800" xr:uid="{00000000-0005-0000-0000-0000FA080000}"/>
    <cellStyle name="Notiz 2 2 6 2" xfId="3801" xr:uid="{00000000-0005-0000-0000-0000FB080000}"/>
    <cellStyle name="Notiz 2 2 6 3" xfId="3802" xr:uid="{00000000-0005-0000-0000-0000FC080000}"/>
    <cellStyle name="Notiz 2 2 6 4" xfId="3803" xr:uid="{00000000-0005-0000-0000-0000FD080000}"/>
    <cellStyle name="Notiz 2 2 6 5" xfId="3804" xr:uid="{00000000-0005-0000-0000-0000FE080000}"/>
    <cellStyle name="Notiz 2 2 6 6" xfId="3805" xr:uid="{00000000-0005-0000-0000-0000FF080000}"/>
    <cellStyle name="Notiz 2 2 6 7" xfId="3806" xr:uid="{00000000-0005-0000-0000-000000090000}"/>
    <cellStyle name="Notiz 2 2 7" xfId="3807" xr:uid="{00000000-0005-0000-0000-000001090000}"/>
    <cellStyle name="Notiz 2 2 7 2" xfId="3808" xr:uid="{00000000-0005-0000-0000-000002090000}"/>
    <cellStyle name="Notiz 2 2 7 3" xfId="3809" xr:uid="{00000000-0005-0000-0000-000003090000}"/>
    <cellStyle name="Notiz 2 2 7 4" xfId="3810" xr:uid="{00000000-0005-0000-0000-000004090000}"/>
    <cellStyle name="Notiz 2 2 7 5" xfId="3811" xr:uid="{00000000-0005-0000-0000-000005090000}"/>
    <cellStyle name="Notiz 2 2 7 6" xfId="3812" xr:uid="{00000000-0005-0000-0000-000006090000}"/>
    <cellStyle name="Notiz 2 2 7 7" xfId="3813" xr:uid="{00000000-0005-0000-0000-000007090000}"/>
    <cellStyle name="Notiz 2 2 8" xfId="3814" xr:uid="{00000000-0005-0000-0000-000008090000}"/>
    <cellStyle name="Notiz 2 2 8 2" xfId="3815" xr:uid="{00000000-0005-0000-0000-000009090000}"/>
    <cellStyle name="Notiz 2 2 8 3" xfId="3816" xr:uid="{00000000-0005-0000-0000-00000A090000}"/>
    <cellStyle name="Notiz 2 2 8 4" xfId="3817" xr:uid="{00000000-0005-0000-0000-00000B090000}"/>
    <cellStyle name="Notiz 2 2 8 5" xfId="3818" xr:uid="{00000000-0005-0000-0000-00000C090000}"/>
    <cellStyle name="Notiz 2 2 8 6" xfId="3819" xr:uid="{00000000-0005-0000-0000-00000D090000}"/>
    <cellStyle name="Notiz 2 2 8 7" xfId="3820" xr:uid="{00000000-0005-0000-0000-00000E090000}"/>
    <cellStyle name="Notiz 2 2 9" xfId="3821" xr:uid="{00000000-0005-0000-0000-00000F090000}"/>
    <cellStyle name="Notiz 2 2 9 2" xfId="3822" xr:uid="{00000000-0005-0000-0000-000010090000}"/>
    <cellStyle name="Notiz 2 2 9 3" xfId="3823" xr:uid="{00000000-0005-0000-0000-000011090000}"/>
    <cellStyle name="Notiz 2 2 9 4" xfId="3824" xr:uid="{00000000-0005-0000-0000-000012090000}"/>
    <cellStyle name="Notiz 2 2 9 5" xfId="3825" xr:uid="{00000000-0005-0000-0000-000013090000}"/>
    <cellStyle name="Notiz 2 2 9 6" xfId="3826" xr:uid="{00000000-0005-0000-0000-000014090000}"/>
    <cellStyle name="Notiz 2 2 9 7" xfId="3827" xr:uid="{00000000-0005-0000-0000-000015090000}"/>
    <cellStyle name="Notiz 2 3" xfId="1278" xr:uid="{00000000-0005-0000-0000-000016090000}"/>
    <cellStyle name="Notiz 2 3 10" xfId="3828" xr:uid="{00000000-0005-0000-0000-000017090000}"/>
    <cellStyle name="Notiz 2 3 11" xfId="3829" xr:uid="{00000000-0005-0000-0000-000018090000}"/>
    <cellStyle name="Notiz 2 3 2" xfId="3830" xr:uid="{00000000-0005-0000-0000-000019090000}"/>
    <cellStyle name="Notiz 2 3 2 2" xfId="3831" xr:uid="{00000000-0005-0000-0000-00001A090000}"/>
    <cellStyle name="Notiz 2 3 2 3" xfId="3832" xr:uid="{00000000-0005-0000-0000-00001B090000}"/>
    <cellStyle name="Notiz 2 3 2 4" xfId="3833" xr:uid="{00000000-0005-0000-0000-00001C090000}"/>
    <cellStyle name="Notiz 2 3 2 5" xfId="3834" xr:uid="{00000000-0005-0000-0000-00001D090000}"/>
    <cellStyle name="Notiz 2 3 2 6" xfId="3835" xr:uid="{00000000-0005-0000-0000-00001E090000}"/>
    <cellStyle name="Notiz 2 3 2 7" xfId="3836" xr:uid="{00000000-0005-0000-0000-00001F090000}"/>
    <cellStyle name="Notiz 2 3 3" xfId="3837" xr:uid="{00000000-0005-0000-0000-000020090000}"/>
    <cellStyle name="Notiz 2 3 3 2" xfId="3838" xr:uid="{00000000-0005-0000-0000-000021090000}"/>
    <cellStyle name="Notiz 2 3 3 3" xfId="3839" xr:uid="{00000000-0005-0000-0000-000022090000}"/>
    <cellStyle name="Notiz 2 3 3 4" xfId="3840" xr:uid="{00000000-0005-0000-0000-000023090000}"/>
    <cellStyle name="Notiz 2 3 3 5" xfId="3841" xr:uid="{00000000-0005-0000-0000-000024090000}"/>
    <cellStyle name="Notiz 2 3 3 6" xfId="3842" xr:uid="{00000000-0005-0000-0000-000025090000}"/>
    <cellStyle name="Notiz 2 3 3 7" xfId="3843" xr:uid="{00000000-0005-0000-0000-000026090000}"/>
    <cellStyle name="Notiz 2 3 4" xfId="3844" xr:uid="{00000000-0005-0000-0000-000027090000}"/>
    <cellStyle name="Notiz 2 3 4 2" xfId="3845" xr:uid="{00000000-0005-0000-0000-000028090000}"/>
    <cellStyle name="Notiz 2 3 4 3" xfId="3846" xr:uid="{00000000-0005-0000-0000-000029090000}"/>
    <cellStyle name="Notiz 2 3 4 4" xfId="3847" xr:uid="{00000000-0005-0000-0000-00002A090000}"/>
    <cellStyle name="Notiz 2 3 4 5" xfId="3848" xr:uid="{00000000-0005-0000-0000-00002B090000}"/>
    <cellStyle name="Notiz 2 3 4 6" xfId="3849" xr:uid="{00000000-0005-0000-0000-00002C090000}"/>
    <cellStyle name="Notiz 2 3 4 7" xfId="3850" xr:uid="{00000000-0005-0000-0000-00002D090000}"/>
    <cellStyle name="Notiz 2 3 5" xfId="3851" xr:uid="{00000000-0005-0000-0000-00002E090000}"/>
    <cellStyle name="Notiz 2 3 5 2" xfId="3852" xr:uid="{00000000-0005-0000-0000-00002F090000}"/>
    <cellStyle name="Notiz 2 3 5 3" xfId="3853" xr:uid="{00000000-0005-0000-0000-000030090000}"/>
    <cellStyle name="Notiz 2 3 5 4" xfId="3854" xr:uid="{00000000-0005-0000-0000-000031090000}"/>
    <cellStyle name="Notiz 2 3 5 5" xfId="3855" xr:uid="{00000000-0005-0000-0000-000032090000}"/>
    <cellStyle name="Notiz 2 3 5 6" xfId="3856" xr:uid="{00000000-0005-0000-0000-000033090000}"/>
    <cellStyle name="Notiz 2 3 5 7" xfId="3857" xr:uid="{00000000-0005-0000-0000-000034090000}"/>
    <cellStyle name="Notiz 2 3 6" xfId="3858" xr:uid="{00000000-0005-0000-0000-000035090000}"/>
    <cellStyle name="Notiz 2 3 6 2" xfId="3859" xr:uid="{00000000-0005-0000-0000-000036090000}"/>
    <cellStyle name="Notiz 2 3 6 3" xfId="3860" xr:uid="{00000000-0005-0000-0000-000037090000}"/>
    <cellStyle name="Notiz 2 3 6 4" xfId="3861" xr:uid="{00000000-0005-0000-0000-000038090000}"/>
    <cellStyle name="Notiz 2 3 6 5" xfId="3862" xr:uid="{00000000-0005-0000-0000-000039090000}"/>
    <cellStyle name="Notiz 2 3 6 6" xfId="3863" xr:uid="{00000000-0005-0000-0000-00003A090000}"/>
    <cellStyle name="Notiz 2 3 6 7" xfId="3864" xr:uid="{00000000-0005-0000-0000-00003B090000}"/>
    <cellStyle name="Notiz 2 3 7" xfId="3865" xr:uid="{00000000-0005-0000-0000-00003C090000}"/>
    <cellStyle name="Notiz 2 3 7 2" xfId="3866" xr:uid="{00000000-0005-0000-0000-00003D090000}"/>
    <cellStyle name="Notiz 2 3 7 3" xfId="3867" xr:uid="{00000000-0005-0000-0000-00003E090000}"/>
    <cellStyle name="Notiz 2 3 7 4" xfId="3868" xr:uid="{00000000-0005-0000-0000-00003F090000}"/>
    <cellStyle name="Notiz 2 3 7 5" xfId="3869" xr:uid="{00000000-0005-0000-0000-000040090000}"/>
    <cellStyle name="Notiz 2 3 7 6" xfId="3870" xr:uid="{00000000-0005-0000-0000-000041090000}"/>
    <cellStyle name="Notiz 2 3 7 7" xfId="3871" xr:uid="{00000000-0005-0000-0000-000042090000}"/>
    <cellStyle name="Notiz 2 3 8" xfId="3872" xr:uid="{00000000-0005-0000-0000-000043090000}"/>
    <cellStyle name="Notiz 2 3 9" xfId="3873" xr:uid="{00000000-0005-0000-0000-000044090000}"/>
    <cellStyle name="Notiz 2 4" xfId="3874" xr:uid="{00000000-0005-0000-0000-000045090000}"/>
    <cellStyle name="Notiz 2 4 10" xfId="3875" xr:uid="{00000000-0005-0000-0000-000046090000}"/>
    <cellStyle name="Notiz 2 4 11" xfId="3876" xr:uid="{00000000-0005-0000-0000-000047090000}"/>
    <cellStyle name="Notiz 2 4 2" xfId="3877" xr:uid="{00000000-0005-0000-0000-000048090000}"/>
    <cellStyle name="Notiz 2 4 2 2" xfId="3878" xr:uid="{00000000-0005-0000-0000-000049090000}"/>
    <cellStyle name="Notiz 2 4 2 3" xfId="3879" xr:uid="{00000000-0005-0000-0000-00004A090000}"/>
    <cellStyle name="Notiz 2 4 2 4" xfId="3880" xr:uid="{00000000-0005-0000-0000-00004B090000}"/>
    <cellStyle name="Notiz 2 4 2 5" xfId="3881" xr:uid="{00000000-0005-0000-0000-00004C090000}"/>
    <cellStyle name="Notiz 2 4 2 6" xfId="3882" xr:uid="{00000000-0005-0000-0000-00004D090000}"/>
    <cellStyle name="Notiz 2 4 2 7" xfId="3883" xr:uid="{00000000-0005-0000-0000-00004E090000}"/>
    <cellStyle name="Notiz 2 4 3" xfId="3884" xr:uid="{00000000-0005-0000-0000-00004F090000}"/>
    <cellStyle name="Notiz 2 4 3 2" xfId="3885" xr:uid="{00000000-0005-0000-0000-000050090000}"/>
    <cellStyle name="Notiz 2 4 3 3" xfId="3886" xr:uid="{00000000-0005-0000-0000-000051090000}"/>
    <cellStyle name="Notiz 2 4 3 4" xfId="3887" xr:uid="{00000000-0005-0000-0000-000052090000}"/>
    <cellStyle name="Notiz 2 4 3 5" xfId="3888" xr:uid="{00000000-0005-0000-0000-000053090000}"/>
    <cellStyle name="Notiz 2 4 3 6" xfId="3889" xr:uid="{00000000-0005-0000-0000-000054090000}"/>
    <cellStyle name="Notiz 2 4 3 7" xfId="3890" xr:uid="{00000000-0005-0000-0000-000055090000}"/>
    <cellStyle name="Notiz 2 4 4" xfId="3891" xr:uid="{00000000-0005-0000-0000-000056090000}"/>
    <cellStyle name="Notiz 2 4 4 2" xfId="3892" xr:uid="{00000000-0005-0000-0000-000057090000}"/>
    <cellStyle name="Notiz 2 4 4 3" xfId="3893" xr:uid="{00000000-0005-0000-0000-000058090000}"/>
    <cellStyle name="Notiz 2 4 4 4" xfId="3894" xr:uid="{00000000-0005-0000-0000-000059090000}"/>
    <cellStyle name="Notiz 2 4 4 5" xfId="3895" xr:uid="{00000000-0005-0000-0000-00005A090000}"/>
    <cellStyle name="Notiz 2 4 4 6" xfId="3896" xr:uid="{00000000-0005-0000-0000-00005B090000}"/>
    <cellStyle name="Notiz 2 4 4 7" xfId="3897" xr:uid="{00000000-0005-0000-0000-00005C090000}"/>
    <cellStyle name="Notiz 2 4 5" xfId="3898" xr:uid="{00000000-0005-0000-0000-00005D090000}"/>
    <cellStyle name="Notiz 2 4 5 2" xfId="3899" xr:uid="{00000000-0005-0000-0000-00005E090000}"/>
    <cellStyle name="Notiz 2 4 5 3" xfId="3900" xr:uid="{00000000-0005-0000-0000-00005F090000}"/>
    <cellStyle name="Notiz 2 4 5 4" xfId="3901" xr:uid="{00000000-0005-0000-0000-000060090000}"/>
    <cellStyle name="Notiz 2 4 5 5" xfId="3902" xr:uid="{00000000-0005-0000-0000-000061090000}"/>
    <cellStyle name="Notiz 2 4 5 6" xfId="3903" xr:uid="{00000000-0005-0000-0000-000062090000}"/>
    <cellStyle name="Notiz 2 4 5 7" xfId="3904" xr:uid="{00000000-0005-0000-0000-000063090000}"/>
    <cellStyle name="Notiz 2 4 6" xfId="3905" xr:uid="{00000000-0005-0000-0000-000064090000}"/>
    <cellStyle name="Notiz 2 4 6 2" xfId="3906" xr:uid="{00000000-0005-0000-0000-000065090000}"/>
    <cellStyle name="Notiz 2 4 6 3" xfId="3907" xr:uid="{00000000-0005-0000-0000-000066090000}"/>
    <cellStyle name="Notiz 2 4 6 4" xfId="3908" xr:uid="{00000000-0005-0000-0000-000067090000}"/>
    <cellStyle name="Notiz 2 4 6 5" xfId="3909" xr:uid="{00000000-0005-0000-0000-000068090000}"/>
    <cellStyle name="Notiz 2 4 6 6" xfId="3910" xr:uid="{00000000-0005-0000-0000-000069090000}"/>
    <cellStyle name="Notiz 2 4 6 7" xfId="3911" xr:uid="{00000000-0005-0000-0000-00006A090000}"/>
    <cellStyle name="Notiz 2 4 7" xfId="3912" xr:uid="{00000000-0005-0000-0000-00006B090000}"/>
    <cellStyle name="Notiz 2 4 7 2" xfId="3913" xr:uid="{00000000-0005-0000-0000-00006C090000}"/>
    <cellStyle name="Notiz 2 4 7 3" xfId="3914" xr:uid="{00000000-0005-0000-0000-00006D090000}"/>
    <cellStyle name="Notiz 2 4 7 4" xfId="3915" xr:uid="{00000000-0005-0000-0000-00006E090000}"/>
    <cellStyle name="Notiz 2 4 7 5" xfId="3916" xr:uid="{00000000-0005-0000-0000-00006F090000}"/>
    <cellStyle name="Notiz 2 4 7 6" xfId="3917" xr:uid="{00000000-0005-0000-0000-000070090000}"/>
    <cellStyle name="Notiz 2 4 7 7" xfId="3918" xr:uid="{00000000-0005-0000-0000-000071090000}"/>
    <cellStyle name="Notiz 2 4 8" xfId="3919" xr:uid="{00000000-0005-0000-0000-000072090000}"/>
    <cellStyle name="Notiz 2 4 9" xfId="3920" xr:uid="{00000000-0005-0000-0000-000073090000}"/>
    <cellStyle name="Notiz 2 5" xfId="3921" xr:uid="{00000000-0005-0000-0000-000074090000}"/>
    <cellStyle name="Notiz 2 5 10" xfId="3922" xr:uid="{00000000-0005-0000-0000-000075090000}"/>
    <cellStyle name="Notiz 2 5 11" xfId="3923" xr:uid="{00000000-0005-0000-0000-000076090000}"/>
    <cellStyle name="Notiz 2 5 2" xfId="3924" xr:uid="{00000000-0005-0000-0000-000077090000}"/>
    <cellStyle name="Notiz 2 5 2 2" xfId="3925" xr:uid="{00000000-0005-0000-0000-000078090000}"/>
    <cellStyle name="Notiz 2 5 2 3" xfId="3926" xr:uid="{00000000-0005-0000-0000-000079090000}"/>
    <cellStyle name="Notiz 2 5 2 4" xfId="3927" xr:uid="{00000000-0005-0000-0000-00007A090000}"/>
    <cellStyle name="Notiz 2 5 2 5" xfId="3928" xr:uid="{00000000-0005-0000-0000-00007B090000}"/>
    <cellStyle name="Notiz 2 5 2 6" xfId="3929" xr:uid="{00000000-0005-0000-0000-00007C090000}"/>
    <cellStyle name="Notiz 2 5 2 7" xfId="3930" xr:uid="{00000000-0005-0000-0000-00007D090000}"/>
    <cellStyle name="Notiz 2 5 3" xfId="3931" xr:uid="{00000000-0005-0000-0000-00007E090000}"/>
    <cellStyle name="Notiz 2 5 3 2" xfId="3932" xr:uid="{00000000-0005-0000-0000-00007F090000}"/>
    <cellStyle name="Notiz 2 5 3 3" xfId="3933" xr:uid="{00000000-0005-0000-0000-000080090000}"/>
    <cellStyle name="Notiz 2 5 3 4" xfId="3934" xr:uid="{00000000-0005-0000-0000-000081090000}"/>
    <cellStyle name="Notiz 2 5 3 5" xfId="3935" xr:uid="{00000000-0005-0000-0000-000082090000}"/>
    <cellStyle name="Notiz 2 5 3 6" xfId="3936" xr:uid="{00000000-0005-0000-0000-000083090000}"/>
    <cellStyle name="Notiz 2 5 3 7" xfId="3937" xr:uid="{00000000-0005-0000-0000-000084090000}"/>
    <cellStyle name="Notiz 2 5 4" xfId="3938" xr:uid="{00000000-0005-0000-0000-000085090000}"/>
    <cellStyle name="Notiz 2 5 4 2" xfId="3939" xr:uid="{00000000-0005-0000-0000-000086090000}"/>
    <cellStyle name="Notiz 2 5 4 3" xfId="3940" xr:uid="{00000000-0005-0000-0000-000087090000}"/>
    <cellStyle name="Notiz 2 5 4 4" xfId="3941" xr:uid="{00000000-0005-0000-0000-000088090000}"/>
    <cellStyle name="Notiz 2 5 4 5" xfId="3942" xr:uid="{00000000-0005-0000-0000-000089090000}"/>
    <cellStyle name="Notiz 2 5 4 6" xfId="3943" xr:uid="{00000000-0005-0000-0000-00008A090000}"/>
    <cellStyle name="Notiz 2 5 4 7" xfId="3944" xr:uid="{00000000-0005-0000-0000-00008B090000}"/>
    <cellStyle name="Notiz 2 5 5" xfId="3945" xr:uid="{00000000-0005-0000-0000-00008C090000}"/>
    <cellStyle name="Notiz 2 5 5 2" xfId="3946" xr:uid="{00000000-0005-0000-0000-00008D090000}"/>
    <cellStyle name="Notiz 2 5 5 3" xfId="3947" xr:uid="{00000000-0005-0000-0000-00008E090000}"/>
    <cellStyle name="Notiz 2 5 5 4" xfId="3948" xr:uid="{00000000-0005-0000-0000-00008F090000}"/>
    <cellStyle name="Notiz 2 5 5 5" xfId="3949" xr:uid="{00000000-0005-0000-0000-000090090000}"/>
    <cellStyle name="Notiz 2 5 5 6" xfId="3950" xr:uid="{00000000-0005-0000-0000-000091090000}"/>
    <cellStyle name="Notiz 2 5 5 7" xfId="3951" xr:uid="{00000000-0005-0000-0000-000092090000}"/>
    <cellStyle name="Notiz 2 5 6" xfId="3952" xr:uid="{00000000-0005-0000-0000-000093090000}"/>
    <cellStyle name="Notiz 2 5 6 2" xfId="3953" xr:uid="{00000000-0005-0000-0000-000094090000}"/>
    <cellStyle name="Notiz 2 5 6 3" xfId="3954" xr:uid="{00000000-0005-0000-0000-000095090000}"/>
    <cellStyle name="Notiz 2 5 6 4" xfId="3955" xr:uid="{00000000-0005-0000-0000-000096090000}"/>
    <cellStyle name="Notiz 2 5 6 5" xfId="3956" xr:uid="{00000000-0005-0000-0000-000097090000}"/>
    <cellStyle name="Notiz 2 5 6 6" xfId="3957" xr:uid="{00000000-0005-0000-0000-000098090000}"/>
    <cellStyle name="Notiz 2 5 6 7" xfId="3958" xr:uid="{00000000-0005-0000-0000-000099090000}"/>
    <cellStyle name="Notiz 2 5 7" xfId="3959" xr:uid="{00000000-0005-0000-0000-00009A090000}"/>
    <cellStyle name="Notiz 2 5 7 2" xfId="3960" xr:uid="{00000000-0005-0000-0000-00009B090000}"/>
    <cellStyle name="Notiz 2 5 7 3" xfId="3961" xr:uid="{00000000-0005-0000-0000-00009C090000}"/>
    <cellStyle name="Notiz 2 5 7 4" xfId="3962" xr:uid="{00000000-0005-0000-0000-00009D090000}"/>
    <cellStyle name="Notiz 2 5 7 5" xfId="3963" xr:uid="{00000000-0005-0000-0000-00009E090000}"/>
    <cellStyle name="Notiz 2 5 7 6" xfId="3964" xr:uid="{00000000-0005-0000-0000-00009F090000}"/>
    <cellStyle name="Notiz 2 5 7 7" xfId="3965" xr:uid="{00000000-0005-0000-0000-0000A0090000}"/>
    <cellStyle name="Notiz 2 5 8" xfId="3966" xr:uid="{00000000-0005-0000-0000-0000A1090000}"/>
    <cellStyle name="Notiz 2 5 9" xfId="3967" xr:uid="{00000000-0005-0000-0000-0000A2090000}"/>
    <cellStyle name="Notiz 2 6" xfId="3968" xr:uid="{00000000-0005-0000-0000-0000A3090000}"/>
    <cellStyle name="Notiz 2 6 10" xfId="3969" xr:uid="{00000000-0005-0000-0000-0000A4090000}"/>
    <cellStyle name="Notiz 2 6 11" xfId="3970" xr:uid="{00000000-0005-0000-0000-0000A5090000}"/>
    <cellStyle name="Notiz 2 6 2" xfId="3971" xr:uid="{00000000-0005-0000-0000-0000A6090000}"/>
    <cellStyle name="Notiz 2 6 2 2" xfId="3972" xr:uid="{00000000-0005-0000-0000-0000A7090000}"/>
    <cellStyle name="Notiz 2 6 2 3" xfId="3973" xr:uid="{00000000-0005-0000-0000-0000A8090000}"/>
    <cellStyle name="Notiz 2 6 2 4" xfId="3974" xr:uid="{00000000-0005-0000-0000-0000A9090000}"/>
    <cellStyle name="Notiz 2 6 2 5" xfId="3975" xr:uid="{00000000-0005-0000-0000-0000AA090000}"/>
    <cellStyle name="Notiz 2 6 2 6" xfId="3976" xr:uid="{00000000-0005-0000-0000-0000AB090000}"/>
    <cellStyle name="Notiz 2 6 2 7" xfId="3977" xr:uid="{00000000-0005-0000-0000-0000AC090000}"/>
    <cellStyle name="Notiz 2 6 3" xfId="3978" xr:uid="{00000000-0005-0000-0000-0000AD090000}"/>
    <cellStyle name="Notiz 2 6 3 2" xfId="3979" xr:uid="{00000000-0005-0000-0000-0000AE090000}"/>
    <cellStyle name="Notiz 2 6 3 3" xfId="3980" xr:uid="{00000000-0005-0000-0000-0000AF090000}"/>
    <cellStyle name="Notiz 2 6 3 4" xfId="3981" xr:uid="{00000000-0005-0000-0000-0000B0090000}"/>
    <cellStyle name="Notiz 2 6 3 5" xfId="3982" xr:uid="{00000000-0005-0000-0000-0000B1090000}"/>
    <cellStyle name="Notiz 2 6 3 6" xfId="3983" xr:uid="{00000000-0005-0000-0000-0000B2090000}"/>
    <cellStyle name="Notiz 2 6 3 7" xfId="3984" xr:uid="{00000000-0005-0000-0000-0000B3090000}"/>
    <cellStyle name="Notiz 2 6 4" xfId="3985" xr:uid="{00000000-0005-0000-0000-0000B4090000}"/>
    <cellStyle name="Notiz 2 6 4 2" xfId="3986" xr:uid="{00000000-0005-0000-0000-0000B5090000}"/>
    <cellStyle name="Notiz 2 6 4 3" xfId="3987" xr:uid="{00000000-0005-0000-0000-0000B6090000}"/>
    <cellStyle name="Notiz 2 6 4 4" xfId="3988" xr:uid="{00000000-0005-0000-0000-0000B7090000}"/>
    <cellStyle name="Notiz 2 6 4 5" xfId="3989" xr:uid="{00000000-0005-0000-0000-0000B8090000}"/>
    <cellStyle name="Notiz 2 6 4 6" xfId="3990" xr:uid="{00000000-0005-0000-0000-0000B9090000}"/>
    <cellStyle name="Notiz 2 6 4 7" xfId="3991" xr:uid="{00000000-0005-0000-0000-0000BA090000}"/>
    <cellStyle name="Notiz 2 6 5" xfId="3992" xr:uid="{00000000-0005-0000-0000-0000BB090000}"/>
    <cellStyle name="Notiz 2 6 5 2" xfId="3993" xr:uid="{00000000-0005-0000-0000-0000BC090000}"/>
    <cellStyle name="Notiz 2 6 5 3" xfId="3994" xr:uid="{00000000-0005-0000-0000-0000BD090000}"/>
    <cellStyle name="Notiz 2 6 5 4" xfId="3995" xr:uid="{00000000-0005-0000-0000-0000BE090000}"/>
    <cellStyle name="Notiz 2 6 5 5" xfId="3996" xr:uid="{00000000-0005-0000-0000-0000BF090000}"/>
    <cellStyle name="Notiz 2 6 5 6" xfId="3997" xr:uid="{00000000-0005-0000-0000-0000C0090000}"/>
    <cellStyle name="Notiz 2 6 5 7" xfId="3998" xr:uid="{00000000-0005-0000-0000-0000C1090000}"/>
    <cellStyle name="Notiz 2 6 6" xfId="3999" xr:uid="{00000000-0005-0000-0000-0000C2090000}"/>
    <cellStyle name="Notiz 2 6 6 2" xfId="4000" xr:uid="{00000000-0005-0000-0000-0000C3090000}"/>
    <cellStyle name="Notiz 2 6 6 3" xfId="4001" xr:uid="{00000000-0005-0000-0000-0000C4090000}"/>
    <cellStyle name="Notiz 2 6 6 4" xfId="4002" xr:uid="{00000000-0005-0000-0000-0000C5090000}"/>
    <cellStyle name="Notiz 2 6 6 5" xfId="4003" xr:uid="{00000000-0005-0000-0000-0000C6090000}"/>
    <cellStyle name="Notiz 2 6 6 6" xfId="4004" xr:uid="{00000000-0005-0000-0000-0000C7090000}"/>
    <cellStyle name="Notiz 2 6 6 7" xfId="4005" xr:uid="{00000000-0005-0000-0000-0000C8090000}"/>
    <cellStyle name="Notiz 2 6 7" xfId="4006" xr:uid="{00000000-0005-0000-0000-0000C9090000}"/>
    <cellStyle name="Notiz 2 6 7 2" xfId="4007" xr:uid="{00000000-0005-0000-0000-0000CA090000}"/>
    <cellStyle name="Notiz 2 6 7 3" xfId="4008" xr:uid="{00000000-0005-0000-0000-0000CB090000}"/>
    <cellStyle name="Notiz 2 6 7 4" xfId="4009" xr:uid="{00000000-0005-0000-0000-0000CC090000}"/>
    <cellStyle name="Notiz 2 6 7 5" xfId="4010" xr:uid="{00000000-0005-0000-0000-0000CD090000}"/>
    <cellStyle name="Notiz 2 6 7 6" xfId="4011" xr:uid="{00000000-0005-0000-0000-0000CE090000}"/>
    <cellStyle name="Notiz 2 6 7 7" xfId="4012" xr:uid="{00000000-0005-0000-0000-0000CF090000}"/>
    <cellStyle name="Notiz 2 6 8" xfId="4013" xr:uid="{00000000-0005-0000-0000-0000D0090000}"/>
    <cellStyle name="Notiz 2 6 9" xfId="4014" xr:uid="{00000000-0005-0000-0000-0000D1090000}"/>
    <cellStyle name="Notiz 2 7" xfId="4015" xr:uid="{00000000-0005-0000-0000-0000D2090000}"/>
    <cellStyle name="Notiz 2 8" xfId="4016" xr:uid="{00000000-0005-0000-0000-0000D3090000}"/>
    <cellStyle name="Notiz 2 9" xfId="4017" xr:uid="{00000000-0005-0000-0000-0000D4090000}"/>
    <cellStyle name="Notiz 20" xfId="4018" xr:uid="{00000000-0005-0000-0000-0000D5090000}"/>
    <cellStyle name="Notiz 20 2" xfId="4019" xr:uid="{00000000-0005-0000-0000-0000D6090000}"/>
    <cellStyle name="Notiz 20 3" xfId="4020" xr:uid="{00000000-0005-0000-0000-0000D7090000}"/>
    <cellStyle name="Notiz 20 4" xfId="4021" xr:uid="{00000000-0005-0000-0000-0000D8090000}"/>
    <cellStyle name="Notiz 20 5" xfId="4022" xr:uid="{00000000-0005-0000-0000-0000D9090000}"/>
    <cellStyle name="Notiz 20 6" xfId="4023" xr:uid="{00000000-0005-0000-0000-0000DA090000}"/>
    <cellStyle name="Notiz 20 7" xfId="4024" xr:uid="{00000000-0005-0000-0000-0000DB090000}"/>
    <cellStyle name="Notiz 21" xfId="4025" xr:uid="{00000000-0005-0000-0000-0000DC090000}"/>
    <cellStyle name="Notiz 21 10" xfId="4026" xr:uid="{00000000-0005-0000-0000-0000DD090000}"/>
    <cellStyle name="Notiz 21 11" xfId="4027" xr:uid="{00000000-0005-0000-0000-0000DE090000}"/>
    <cellStyle name="Notiz 21 12" xfId="4028" xr:uid="{00000000-0005-0000-0000-0000DF090000}"/>
    <cellStyle name="Notiz 21 2" xfId="4029" xr:uid="{00000000-0005-0000-0000-0000E0090000}"/>
    <cellStyle name="Notiz 21 2 2" xfId="4030" xr:uid="{00000000-0005-0000-0000-0000E1090000}"/>
    <cellStyle name="Notiz 21 2 3" xfId="4031" xr:uid="{00000000-0005-0000-0000-0000E2090000}"/>
    <cellStyle name="Notiz 21 2 4" xfId="4032" xr:uid="{00000000-0005-0000-0000-0000E3090000}"/>
    <cellStyle name="Notiz 21 2 5" xfId="4033" xr:uid="{00000000-0005-0000-0000-0000E4090000}"/>
    <cellStyle name="Notiz 21 2 6" xfId="4034" xr:uid="{00000000-0005-0000-0000-0000E5090000}"/>
    <cellStyle name="Notiz 21 2 7" xfId="4035" xr:uid="{00000000-0005-0000-0000-0000E6090000}"/>
    <cellStyle name="Notiz 21 3" xfId="4036" xr:uid="{00000000-0005-0000-0000-0000E7090000}"/>
    <cellStyle name="Notiz 21 3 2" xfId="4037" xr:uid="{00000000-0005-0000-0000-0000E8090000}"/>
    <cellStyle name="Notiz 21 3 3" xfId="4038" xr:uid="{00000000-0005-0000-0000-0000E9090000}"/>
    <cellStyle name="Notiz 21 3 4" xfId="4039" xr:uid="{00000000-0005-0000-0000-0000EA090000}"/>
    <cellStyle name="Notiz 21 3 5" xfId="4040" xr:uid="{00000000-0005-0000-0000-0000EB090000}"/>
    <cellStyle name="Notiz 21 3 6" xfId="4041" xr:uid="{00000000-0005-0000-0000-0000EC090000}"/>
    <cellStyle name="Notiz 21 3 7" xfId="4042" xr:uid="{00000000-0005-0000-0000-0000ED090000}"/>
    <cellStyle name="Notiz 21 4" xfId="4043" xr:uid="{00000000-0005-0000-0000-0000EE090000}"/>
    <cellStyle name="Notiz 21 4 2" xfId="4044" xr:uid="{00000000-0005-0000-0000-0000EF090000}"/>
    <cellStyle name="Notiz 21 4 3" xfId="4045" xr:uid="{00000000-0005-0000-0000-0000F0090000}"/>
    <cellStyle name="Notiz 21 4 4" xfId="4046" xr:uid="{00000000-0005-0000-0000-0000F1090000}"/>
    <cellStyle name="Notiz 21 4 5" xfId="4047" xr:uid="{00000000-0005-0000-0000-0000F2090000}"/>
    <cellStyle name="Notiz 21 4 6" xfId="4048" xr:uid="{00000000-0005-0000-0000-0000F3090000}"/>
    <cellStyle name="Notiz 21 4 7" xfId="4049" xr:uid="{00000000-0005-0000-0000-0000F4090000}"/>
    <cellStyle name="Notiz 21 5" xfId="4050" xr:uid="{00000000-0005-0000-0000-0000F5090000}"/>
    <cellStyle name="Notiz 21 6" xfId="4051" xr:uid="{00000000-0005-0000-0000-0000F6090000}"/>
    <cellStyle name="Notiz 21 7" xfId="4052" xr:uid="{00000000-0005-0000-0000-0000F7090000}"/>
    <cellStyle name="Notiz 21 8" xfId="4053" xr:uid="{00000000-0005-0000-0000-0000F8090000}"/>
    <cellStyle name="Notiz 21 9" xfId="4054" xr:uid="{00000000-0005-0000-0000-0000F9090000}"/>
    <cellStyle name="Notiz 22" xfId="4055" xr:uid="{00000000-0005-0000-0000-0000FA090000}"/>
    <cellStyle name="Notiz 22 10" xfId="4056" xr:uid="{00000000-0005-0000-0000-0000FB090000}"/>
    <cellStyle name="Notiz 22 11" xfId="4057" xr:uid="{00000000-0005-0000-0000-0000FC090000}"/>
    <cellStyle name="Notiz 22 2" xfId="4058" xr:uid="{00000000-0005-0000-0000-0000FD090000}"/>
    <cellStyle name="Notiz 22 2 2" xfId="4059" xr:uid="{00000000-0005-0000-0000-0000FE090000}"/>
    <cellStyle name="Notiz 22 2 3" xfId="4060" xr:uid="{00000000-0005-0000-0000-0000FF090000}"/>
    <cellStyle name="Notiz 22 2 4" xfId="4061" xr:uid="{00000000-0005-0000-0000-0000000A0000}"/>
    <cellStyle name="Notiz 22 2 5" xfId="4062" xr:uid="{00000000-0005-0000-0000-0000010A0000}"/>
    <cellStyle name="Notiz 22 2 6" xfId="4063" xr:uid="{00000000-0005-0000-0000-0000020A0000}"/>
    <cellStyle name="Notiz 22 2 7" xfId="4064" xr:uid="{00000000-0005-0000-0000-0000030A0000}"/>
    <cellStyle name="Notiz 22 3" xfId="4065" xr:uid="{00000000-0005-0000-0000-0000040A0000}"/>
    <cellStyle name="Notiz 22 3 2" xfId="4066" xr:uid="{00000000-0005-0000-0000-0000050A0000}"/>
    <cellStyle name="Notiz 22 3 3" xfId="4067" xr:uid="{00000000-0005-0000-0000-0000060A0000}"/>
    <cellStyle name="Notiz 22 3 4" xfId="4068" xr:uid="{00000000-0005-0000-0000-0000070A0000}"/>
    <cellStyle name="Notiz 22 3 5" xfId="4069" xr:uid="{00000000-0005-0000-0000-0000080A0000}"/>
    <cellStyle name="Notiz 22 3 6" xfId="4070" xr:uid="{00000000-0005-0000-0000-0000090A0000}"/>
    <cellStyle name="Notiz 22 3 7" xfId="4071" xr:uid="{00000000-0005-0000-0000-00000A0A0000}"/>
    <cellStyle name="Notiz 22 4" xfId="4072" xr:uid="{00000000-0005-0000-0000-00000B0A0000}"/>
    <cellStyle name="Notiz 22 5" xfId="4073" xr:uid="{00000000-0005-0000-0000-00000C0A0000}"/>
    <cellStyle name="Notiz 22 6" xfId="4074" xr:uid="{00000000-0005-0000-0000-00000D0A0000}"/>
    <cellStyle name="Notiz 22 7" xfId="4075" xr:uid="{00000000-0005-0000-0000-00000E0A0000}"/>
    <cellStyle name="Notiz 22 8" xfId="4076" xr:uid="{00000000-0005-0000-0000-00000F0A0000}"/>
    <cellStyle name="Notiz 22 9" xfId="4077" xr:uid="{00000000-0005-0000-0000-0000100A0000}"/>
    <cellStyle name="Notiz 23" xfId="4078" xr:uid="{00000000-0005-0000-0000-0000110A0000}"/>
    <cellStyle name="Notiz 23 10" xfId="4079" xr:uid="{00000000-0005-0000-0000-0000120A0000}"/>
    <cellStyle name="Notiz 23 2" xfId="4080" xr:uid="{00000000-0005-0000-0000-0000130A0000}"/>
    <cellStyle name="Notiz 23 2 2" xfId="4081" xr:uid="{00000000-0005-0000-0000-0000140A0000}"/>
    <cellStyle name="Notiz 23 2 3" xfId="4082" xr:uid="{00000000-0005-0000-0000-0000150A0000}"/>
    <cellStyle name="Notiz 23 2 4" xfId="4083" xr:uid="{00000000-0005-0000-0000-0000160A0000}"/>
    <cellStyle name="Notiz 23 2 5" xfId="4084" xr:uid="{00000000-0005-0000-0000-0000170A0000}"/>
    <cellStyle name="Notiz 23 2 6" xfId="4085" xr:uid="{00000000-0005-0000-0000-0000180A0000}"/>
    <cellStyle name="Notiz 23 2 7" xfId="4086" xr:uid="{00000000-0005-0000-0000-0000190A0000}"/>
    <cellStyle name="Notiz 23 3" xfId="4087" xr:uid="{00000000-0005-0000-0000-00001A0A0000}"/>
    <cellStyle name="Notiz 23 4" xfId="4088" xr:uid="{00000000-0005-0000-0000-00001B0A0000}"/>
    <cellStyle name="Notiz 23 5" xfId="4089" xr:uid="{00000000-0005-0000-0000-00001C0A0000}"/>
    <cellStyle name="Notiz 23 6" xfId="4090" xr:uid="{00000000-0005-0000-0000-00001D0A0000}"/>
    <cellStyle name="Notiz 23 7" xfId="4091" xr:uid="{00000000-0005-0000-0000-00001E0A0000}"/>
    <cellStyle name="Notiz 23 8" xfId="4092" xr:uid="{00000000-0005-0000-0000-00001F0A0000}"/>
    <cellStyle name="Notiz 23 9" xfId="4093" xr:uid="{00000000-0005-0000-0000-0000200A0000}"/>
    <cellStyle name="Notiz 24" xfId="4094" xr:uid="{00000000-0005-0000-0000-0000210A0000}"/>
    <cellStyle name="Notiz 24 10" xfId="4095" xr:uid="{00000000-0005-0000-0000-0000220A0000}"/>
    <cellStyle name="Notiz 24 2" xfId="4096" xr:uid="{00000000-0005-0000-0000-0000230A0000}"/>
    <cellStyle name="Notiz 24 2 2" xfId="4097" xr:uid="{00000000-0005-0000-0000-0000240A0000}"/>
    <cellStyle name="Notiz 24 2 3" xfId="4098" xr:uid="{00000000-0005-0000-0000-0000250A0000}"/>
    <cellStyle name="Notiz 24 2 4" xfId="4099" xr:uid="{00000000-0005-0000-0000-0000260A0000}"/>
    <cellStyle name="Notiz 24 2 5" xfId="4100" xr:uid="{00000000-0005-0000-0000-0000270A0000}"/>
    <cellStyle name="Notiz 24 2 6" xfId="4101" xr:uid="{00000000-0005-0000-0000-0000280A0000}"/>
    <cellStyle name="Notiz 24 2 7" xfId="4102" xr:uid="{00000000-0005-0000-0000-0000290A0000}"/>
    <cellStyle name="Notiz 24 3" xfId="4103" xr:uid="{00000000-0005-0000-0000-00002A0A0000}"/>
    <cellStyle name="Notiz 24 4" xfId="4104" xr:uid="{00000000-0005-0000-0000-00002B0A0000}"/>
    <cellStyle name="Notiz 24 5" xfId="4105" xr:uid="{00000000-0005-0000-0000-00002C0A0000}"/>
    <cellStyle name="Notiz 24 6" xfId="4106" xr:uid="{00000000-0005-0000-0000-00002D0A0000}"/>
    <cellStyle name="Notiz 24 7" xfId="4107" xr:uid="{00000000-0005-0000-0000-00002E0A0000}"/>
    <cellStyle name="Notiz 24 8" xfId="4108" xr:uid="{00000000-0005-0000-0000-00002F0A0000}"/>
    <cellStyle name="Notiz 24 9" xfId="4109" xr:uid="{00000000-0005-0000-0000-0000300A0000}"/>
    <cellStyle name="Notiz 25" xfId="4110" xr:uid="{00000000-0005-0000-0000-0000310A0000}"/>
    <cellStyle name="Notiz 25 2" xfId="4111" xr:uid="{00000000-0005-0000-0000-0000320A0000}"/>
    <cellStyle name="Notiz 25 3" xfId="4112" xr:uid="{00000000-0005-0000-0000-0000330A0000}"/>
    <cellStyle name="Notiz 25 4" xfId="4113" xr:uid="{00000000-0005-0000-0000-0000340A0000}"/>
    <cellStyle name="Notiz 25 5" xfId="4114" xr:uid="{00000000-0005-0000-0000-0000350A0000}"/>
    <cellStyle name="Notiz 25 6" xfId="4115" xr:uid="{00000000-0005-0000-0000-0000360A0000}"/>
    <cellStyle name="Notiz 25 7" xfId="4116" xr:uid="{00000000-0005-0000-0000-0000370A0000}"/>
    <cellStyle name="Notiz 26" xfId="4117" xr:uid="{00000000-0005-0000-0000-0000380A0000}"/>
    <cellStyle name="Notiz 26 2" xfId="4118" xr:uid="{00000000-0005-0000-0000-0000390A0000}"/>
    <cellStyle name="Notiz 26 3" xfId="4119" xr:uid="{00000000-0005-0000-0000-00003A0A0000}"/>
    <cellStyle name="Notiz 26 4" xfId="4120" xr:uid="{00000000-0005-0000-0000-00003B0A0000}"/>
    <cellStyle name="Notiz 26 5" xfId="4121" xr:uid="{00000000-0005-0000-0000-00003C0A0000}"/>
    <cellStyle name="Notiz 26 6" xfId="4122" xr:uid="{00000000-0005-0000-0000-00003D0A0000}"/>
    <cellStyle name="Notiz 26 7" xfId="4123" xr:uid="{00000000-0005-0000-0000-00003E0A0000}"/>
    <cellStyle name="Notiz 27" xfId="4124" xr:uid="{00000000-0005-0000-0000-00003F0A0000}"/>
    <cellStyle name="Notiz 27 2" xfId="4125" xr:uid="{00000000-0005-0000-0000-0000400A0000}"/>
    <cellStyle name="Notiz 27 3" xfId="4126" xr:uid="{00000000-0005-0000-0000-0000410A0000}"/>
    <cellStyle name="Notiz 27 4" xfId="4127" xr:uid="{00000000-0005-0000-0000-0000420A0000}"/>
    <cellStyle name="Notiz 27 5" xfId="4128" xr:uid="{00000000-0005-0000-0000-0000430A0000}"/>
    <cellStyle name="Notiz 27 6" xfId="4129" xr:uid="{00000000-0005-0000-0000-0000440A0000}"/>
    <cellStyle name="Notiz 27 7" xfId="4130" xr:uid="{00000000-0005-0000-0000-0000450A0000}"/>
    <cellStyle name="Notiz 28" xfId="4131" xr:uid="{00000000-0005-0000-0000-0000460A0000}"/>
    <cellStyle name="Notiz 3" xfId="726" xr:uid="{00000000-0005-0000-0000-0000470A0000}"/>
    <cellStyle name="Notiz 3 2" xfId="727" xr:uid="{00000000-0005-0000-0000-0000480A0000}"/>
    <cellStyle name="Notiz 3 3" xfId="1279" xr:uid="{00000000-0005-0000-0000-0000490A0000}"/>
    <cellStyle name="Notiz 3 4" xfId="4132" xr:uid="{00000000-0005-0000-0000-00004A0A0000}"/>
    <cellStyle name="Notiz 3 5" xfId="4133" xr:uid="{00000000-0005-0000-0000-00004B0A0000}"/>
    <cellStyle name="Notiz 3 6" xfId="4134" xr:uid="{00000000-0005-0000-0000-00004C0A0000}"/>
    <cellStyle name="Notiz 3 7" xfId="4135" xr:uid="{00000000-0005-0000-0000-00004D0A0000}"/>
    <cellStyle name="Notiz 4" xfId="728" xr:uid="{00000000-0005-0000-0000-00004E0A0000}"/>
    <cellStyle name="Notiz 4 10" xfId="4136" xr:uid="{00000000-0005-0000-0000-00004F0A0000}"/>
    <cellStyle name="Notiz 4 11" xfId="4137" xr:uid="{00000000-0005-0000-0000-0000500A0000}"/>
    <cellStyle name="Notiz 4 12" xfId="4138" xr:uid="{00000000-0005-0000-0000-0000510A0000}"/>
    <cellStyle name="Notiz 4 13" xfId="4139" xr:uid="{00000000-0005-0000-0000-0000520A0000}"/>
    <cellStyle name="Notiz 4 14" xfId="4140" xr:uid="{00000000-0005-0000-0000-0000530A0000}"/>
    <cellStyle name="Notiz 4 2" xfId="729" xr:uid="{00000000-0005-0000-0000-0000540A0000}"/>
    <cellStyle name="Notiz 4 2 2" xfId="730" xr:uid="{00000000-0005-0000-0000-0000550A0000}"/>
    <cellStyle name="Notiz 4 2 3" xfId="1280" xr:uid="{00000000-0005-0000-0000-0000560A0000}"/>
    <cellStyle name="Notiz 4 2 4" xfId="4141" xr:uid="{00000000-0005-0000-0000-0000570A0000}"/>
    <cellStyle name="Notiz 4 2 5" xfId="4142" xr:uid="{00000000-0005-0000-0000-0000580A0000}"/>
    <cellStyle name="Notiz 4 2 6" xfId="4143" xr:uid="{00000000-0005-0000-0000-0000590A0000}"/>
    <cellStyle name="Notiz 4 2 7" xfId="4144" xr:uid="{00000000-0005-0000-0000-00005A0A0000}"/>
    <cellStyle name="Notiz 4 3" xfId="731" xr:uid="{00000000-0005-0000-0000-00005B0A0000}"/>
    <cellStyle name="Notiz 4 3 2" xfId="732" xr:uid="{00000000-0005-0000-0000-00005C0A0000}"/>
    <cellStyle name="Notiz 4 3 3" xfId="1281" xr:uid="{00000000-0005-0000-0000-00005D0A0000}"/>
    <cellStyle name="Notiz 4 3 4" xfId="4145" xr:uid="{00000000-0005-0000-0000-00005E0A0000}"/>
    <cellStyle name="Notiz 4 3 5" xfId="4146" xr:uid="{00000000-0005-0000-0000-00005F0A0000}"/>
    <cellStyle name="Notiz 4 3 6" xfId="4147" xr:uid="{00000000-0005-0000-0000-0000600A0000}"/>
    <cellStyle name="Notiz 4 3 7" xfId="4148" xr:uid="{00000000-0005-0000-0000-0000610A0000}"/>
    <cellStyle name="Notiz 4 4" xfId="733" xr:uid="{00000000-0005-0000-0000-0000620A0000}"/>
    <cellStyle name="Notiz 4 4 2" xfId="734" xr:uid="{00000000-0005-0000-0000-0000630A0000}"/>
    <cellStyle name="Notiz 4 4 3" xfId="1282" xr:uid="{00000000-0005-0000-0000-0000640A0000}"/>
    <cellStyle name="Notiz 4 4 4" xfId="4149" xr:uid="{00000000-0005-0000-0000-0000650A0000}"/>
    <cellStyle name="Notiz 4 4 5" xfId="4150" xr:uid="{00000000-0005-0000-0000-0000660A0000}"/>
    <cellStyle name="Notiz 4 4 6" xfId="4151" xr:uid="{00000000-0005-0000-0000-0000670A0000}"/>
    <cellStyle name="Notiz 4 4 7" xfId="4152" xr:uid="{00000000-0005-0000-0000-0000680A0000}"/>
    <cellStyle name="Notiz 4 5" xfId="735" xr:uid="{00000000-0005-0000-0000-0000690A0000}"/>
    <cellStyle name="Notiz 4 5 2" xfId="4153" xr:uid="{00000000-0005-0000-0000-00006A0A0000}"/>
    <cellStyle name="Notiz 4 5 3" xfId="4154" xr:uid="{00000000-0005-0000-0000-00006B0A0000}"/>
    <cellStyle name="Notiz 4 5 4" xfId="4155" xr:uid="{00000000-0005-0000-0000-00006C0A0000}"/>
    <cellStyle name="Notiz 4 5 5" xfId="4156" xr:uid="{00000000-0005-0000-0000-00006D0A0000}"/>
    <cellStyle name="Notiz 4 5 6" xfId="4157" xr:uid="{00000000-0005-0000-0000-00006E0A0000}"/>
    <cellStyle name="Notiz 4 5 7" xfId="4158" xr:uid="{00000000-0005-0000-0000-00006F0A0000}"/>
    <cellStyle name="Notiz 4 6" xfId="1283" xr:uid="{00000000-0005-0000-0000-0000700A0000}"/>
    <cellStyle name="Notiz 4 6 2" xfId="4159" xr:uid="{00000000-0005-0000-0000-0000710A0000}"/>
    <cellStyle name="Notiz 4 6 3" xfId="4160" xr:uid="{00000000-0005-0000-0000-0000720A0000}"/>
    <cellStyle name="Notiz 4 6 4" xfId="4161" xr:uid="{00000000-0005-0000-0000-0000730A0000}"/>
    <cellStyle name="Notiz 4 6 5" xfId="4162" xr:uid="{00000000-0005-0000-0000-0000740A0000}"/>
    <cellStyle name="Notiz 4 6 6" xfId="4163" xr:uid="{00000000-0005-0000-0000-0000750A0000}"/>
    <cellStyle name="Notiz 4 6 7" xfId="4164" xr:uid="{00000000-0005-0000-0000-0000760A0000}"/>
    <cellStyle name="Notiz 4 7" xfId="4165" xr:uid="{00000000-0005-0000-0000-0000770A0000}"/>
    <cellStyle name="Notiz 4 8" xfId="4166" xr:uid="{00000000-0005-0000-0000-0000780A0000}"/>
    <cellStyle name="Notiz 4 9" xfId="4167" xr:uid="{00000000-0005-0000-0000-0000790A0000}"/>
    <cellStyle name="Notiz 5" xfId="736" xr:uid="{00000000-0005-0000-0000-00007A0A0000}"/>
    <cellStyle name="Notiz 5 2" xfId="4168" xr:uid="{00000000-0005-0000-0000-00007B0A0000}"/>
    <cellStyle name="Notiz 5 3" xfId="4169" xr:uid="{00000000-0005-0000-0000-00007C0A0000}"/>
    <cellStyle name="Notiz 5 4" xfId="4170" xr:uid="{00000000-0005-0000-0000-00007D0A0000}"/>
    <cellStyle name="Notiz 5 5" xfId="4171" xr:uid="{00000000-0005-0000-0000-00007E0A0000}"/>
    <cellStyle name="Notiz 5 6" xfId="4172" xr:uid="{00000000-0005-0000-0000-00007F0A0000}"/>
    <cellStyle name="Notiz 5 7" xfId="4173" xr:uid="{00000000-0005-0000-0000-0000800A0000}"/>
    <cellStyle name="Notiz 6" xfId="1284" xr:uid="{00000000-0005-0000-0000-0000810A0000}"/>
    <cellStyle name="Notiz 6 2" xfId="4174" xr:uid="{00000000-0005-0000-0000-0000820A0000}"/>
    <cellStyle name="Notiz 6 3" xfId="4175" xr:uid="{00000000-0005-0000-0000-0000830A0000}"/>
    <cellStyle name="Notiz 6 4" xfId="4176" xr:uid="{00000000-0005-0000-0000-0000840A0000}"/>
    <cellStyle name="Notiz 6 5" xfId="4177" xr:uid="{00000000-0005-0000-0000-0000850A0000}"/>
    <cellStyle name="Notiz 6 6" xfId="4178" xr:uid="{00000000-0005-0000-0000-0000860A0000}"/>
    <cellStyle name="Notiz 6 7" xfId="4179" xr:uid="{00000000-0005-0000-0000-0000870A0000}"/>
    <cellStyle name="Notiz 7" xfId="4180" xr:uid="{00000000-0005-0000-0000-0000880A0000}"/>
    <cellStyle name="Notiz 7 2" xfId="4181" xr:uid="{00000000-0005-0000-0000-0000890A0000}"/>
    <cellStyle name="Notiz 7 3" xfId="4182" xr:uid="{00000000-0005-0000-0000-00008A0A0000}"/>
    <cellStyle name="Notiz 7 4" xfId="4183" xr:uid="{00000000-0005-0000-0000-00008B0A0000}"/>
    <cellStyle name="Notiz 7 5" xfId="4184" xr:uid="{00000000-0005-0000-0000-00008C0A0000}"/>
    <cellStyle name="Notiz 7 6" xfId="4185" xr:uid="{00000000-0005-0000-0000-00008D0A0000}"/>
    <cellStyle name="Notiz 7 7" xfId="4186" xr:uid="{00000000-0005-0000-0000-00008E0A0000}"/>
    <cellStyle name="Notiz 8" xfId="4187" xr:uid="{00000000-0005-0000-0000-00008F0A0000}"/>
    <cellStyle name="Notiz 8 2" xfId="4188" xr:uid="{00000000-0005-0000-0000-0000900A0000}"/>
    <cellStyle name="Notiz 8 3" xfId="4189" xr:uid="{00000000-0005-0000-0000-0000910A0000}"/>
    <cellStyle name="Notiz 8 4" xfId="4190" xr:uid="{00000000-0005-0000-0000-0000920A0000}"/>
    <cellStyle name="Notiz 8 5" xfId="4191" xr:uid="{00000000-0005-0000-0000-0000930A0000}"/>
    <cellStyle name="Notiz 8 6" xfId="4192" xr:uid="{00000000-0005-0000-0000-0000940A0000}"/>
    <cellStyle name="Notiz 8 7" xfId="4193" xr:uid="{00000000-0005-0000-0000-0000950A0000}"/>
    <cellStyle name="Notiz 9" xfId="4194" xr:uid="{00000000-0005-0000-0000-0000960A0000}"/>
    <cellStyle name="Notiz 9 2" xfId="4195" xr:uid="{00000000-0005-0000-0000-0000970A0000}"/>
    <cellStyle name="Notiz 9 3" xfId="4196" xr:uid="{00000000-0005-0000-0000-0000980A0000}"/>
    <cellStyle name="Notiz 9 4" xfId="4197" xr:uid="{00000000-0005-0000-0000-0000990A0000}"/>
    <cellStyle name="Notiz 9 5" xfId="4198" xr:uid="{00000000-0005-0000-0000-00009A0A0000}"/>
    <cellStyle name="Notiz 9 6" xfId="4199" xr:uid="{00000000-0005-0000-0000-00009B0A0000}"/>
    <cellStyle name="Notiz 9 7" xfId="4200" xr:uid="{00000000-0005-0000-0000-00009C0A0000}"/>
    <cellStyle name="Obično 10" xfId="737" xr:uid="{00000000-0005-0000-0000-00009D0A0000}"/>
    <cellStyle name="Obično 10 2" xfId="738" xr:uid="{00000000-0005-0000-0000-00009E0A0000}"/>
    <cellStyle name="Obično 10 2 2" xfId="739" xr:uid="{00000000-0005-0000-0000-00009F0A0000}"/>
    <cellStyle name="Obično 10 2 2 2" xfId="1144" xr:uid="{00000000-0005-0000-0000-0000A00A0000}"/>
    <cellStyle name="Obično 10 3" xfId="740" xr:uid="{00000000-0005-0000-0000-0000A10A0000}"/>
    <cellStyle name="Obično 10 3 2" xfId="741" xr:uid="{00000000-0005-0000-0000-0000A20A0000}"/>
    <cellStyle name="Obično 10 4" xfId="4201" xr:uid="{00000000-0005-0000-0000-0000A30A0000}"/>
    <cellStyle name="Obično 10 5" xfId="4202" xr:uid="{00000000-0005-0000-0000-0000A40A0000}"/>
    <cellStyle name="Obično 10 6" xfId="4203" xr:uid="{00000000-0005-0000-0000-0000A50A0000}"/>
    <cellStyle name="Obično 10 7" xfId="4204" xr:uid="{00000000-0005-0000-0000-0000A60A0000}"/>
    <cellStyle name="Obično 11" xfId="742" xr:uid="{00000000-0005-0000-0000-0000A70A0000}"/>
    <cellStyle name="Obično 11 10" xfId="4205" xr:uid="{00000000-0005-0000-0000-0000A80A0000}"/>
    <cellStyle name="Obično 11 11" xfId="4206" xr:uid="{00000000-0005-0000-0000-0000A90A0000}"/>
    <cellStyle name="Obično 11 12" xfId="3642" xr:uid="{00000000-0005-0000-0000-0000AA0A0000}"/>
    <cellStyle name="Obično 11 2" xfId="743" xr:uid="{00000000-0005-0000-0000-0000AB0A0000}"/>
    <cellStyle name="Obično 11 2 2" xfId="4207" xr:uid="{00000000-0005-0000-0000-0000AC0A0000}"/>
    <cellStyle name="Obično 11 2 3" xfId="4208" xr:uid="{00000000-0005-0000-0000-0000AD0A0000}"/>
    <cellStyle name="Obično 11 2 4" xfId="4209" xr:uid="{00000000-0005-0000-0000-0000AE0A0000}"/>
    <cellStyle name="Obično 11 2 5" xfId="4210" xr:uid="{00000000-0005-0000-0000-0000AF0A0000}"/>
    <cellStyle name="Obično 11 2 6" xfId="4211" xr:uid="{00000000-0005-0000-0000-0000B00A0000}"/>
    <cellStyle name="Obično 11 2 7" xfId="4212" xr:uid="{00000000-0005-0000-0000-0000B10A0000}"/>
    <cellStyle name="Obično 11 3" xfId="744" xr:uid="{00000000-0005-0000-0000-0000B20A0000}"/>
    <cellStyle name="Obično 11 3 2" xfId="4213" xr:uid="{00000000-0005-0000-0000-0000B30A0000}"/>
    <cellStyle name="Obično 11 3 3" xfId="4214" xr:uid="{00000000-0005-0000-0000-0000B40A0000}"/>
    <cellStyle name="Obično 11 3 4" xfId="4215" xr:uid="{00000000-0005-0000-0000-0000B50A0000}"/>
    <cellStyle name="Obično 11 3 5" xfId="4216" xr:uid="{00000000-0005-0000-0000-0000B60A0000}"/>
    <cellStyle name="Obično 11 3 6" xfId="4217" xr:uid="{00000000-0005-0000-0000-0000B70A0000}"/>
    <cellStyle name="Obično 11 3 7" xfId="4218" xr:uid="{00000000-0005-0000-0000-0000B80A0000}"/>
    <cellStyle name="Obično 11 4" xfId="4219" xr:uid="{00000000-0005-0000-0000-0000B90A0000}"/>
    <cellStyle name="Obično 11 4 2" xfId="4220" xr:uid="{00000000-0005-0000-0000-0000BA0A0000}"/>
    <cellStyle name="Obično 11 4 3" xfId="4221" xr:uid="{00000000-0005-0000-0000-0000BB0A0000}"/>
    <cellStyle name="Obično 11 4 4" xfId="4222" xr:uid="{00000000-0005-0000-0000-0000BC0A0000}"/>
    <cellStyle name="Obično 11 4 5" xfId="4223" xr:uid="{00000000-0005-0000-0000-0000BD0A0000}"/>
    <cellStyle name="Obično 11 4 6" xfId="4224" xr:uid="{00000000-0005-0000-0000-0000BE0A0000}"/>
    <cellStyle name="Obično 11 4 7" xfId="4225" xr:uid="{00000000-0005-0000-0000-0000BF0A0000}"/>
    <cellStyle name="Obično 11 5" xfId="4226" xr:uid="{00000000-0005-0000-0000-0000C00A0000}"/>
    <cellStyle name="Obično 11 5 2" xfId="4227" xr:uid="{00000000-0005-0000-0000-0000C10A0000}"/>
    <cellStyle name="Obično 11 5 3" xfId="4228" xr:uid="{00000000-0005-0000-0000-0000C20A0000}"/>
    <cellStyle name="Obično 11 5 4" xfId="4229" xr:uid="{00000000-0005-0000-0000-0000C30A0000}"/>
    <cellStyle name="Obično 11 5 5" xfId="4230" xr:uid="{00000000-0005-0000-0000-0000C40A0000}"/>
    <cellStyle name="Obično 11 5 6" xfId="4231" xr:uid="{00000000-0005-0000-0000-0000C50A0000}"/>
    <cellStyle name="Obično 11 5 7" xfId="4232" xr:uid="{00000000-0005-0000-0000-0000C60A0000}"/>
    <cellStyle name="Obično 11 6" xfId="4233" xr:uid="{00000000-0005-0000-0000-0000C70A0000}"/>
    <cellStyle name="Obično 11 7" xfId="4234" xr:uid="{00000000-0005-0000-0000-0000C80A0000}"/>
    <cellStyle name="Obično 11 8" xfId="4235" xr:uid="{00000000-0005-0000-0000-0000C90A0000}"/>
    <cellStyle name="Obično 11 9" xfId="4236" xr:uid="{00000000-0005-0000-0000-0000CA0A0000}"/>
    <cellStyle name="Obično 12" xfId="745" xr:uid="{00000000-0005-0000-0000-0000CB0A0000}"/>
    <cellStyle name="Obično 12 10" xfId="4237" xr:uid="{00000000-0005-0000-0000-0000CC0A0000}"/>
    <cellStyle name="Obično 12 11" xfId="4238" xr:uid="{00000000-0005-0000-0000-0000CD0A0000}"/>
    <cellStyle name="Obično 12 2" xfId="746" xr:uid="{00000000-0005-0000-0000-0000CE0A0000}"/>
    <cellStyle name="Obično 12 2 2" xfId="4239" xr:uid="{00000000-0005-0000-0000-0000CF0A0000}"/>
    <cellStyle name="Obično 12 2 3" xfId="4240" xr:uid="{00000000-0005-0000-0000-0000D00A0000}"/>
    <cellStyle name="Obično 12 2 4" xfId="4241" xr:uid="{00000000-0005-0000-0000-0000D10A0000}"/>
    <cellStyle name="Obično 12 2 5" xfId="4242" xr:uid="{00000000-0005-0000-0000-0000D20A0000}"/>
    <cellStyle name="Obično 12 2 6" xfId="4243" xr:uid="{00000000-0005-0000-0000-0000D30A0000}"/>
    <cellStyle name="Obično 12 2 7" xfId="4244" xr:uid="{00000000-0005-0000-0000-0000D40A0000}"/>
    <cellStyle name="Obično 12 3" xfId="747" xr:uid="{00000000-0005-0000-0000-0000D50A0000}"/>
    <cellStyle name="Obično 12 3 2" xfId="4245" xr:uid="{00000000-0005-0000-0000-0000D60A0000}"/>
    <cellStyle name="Obično 12 3 3" xfId="4246" xr:uid="{00000000-0005-0000-0000-0000D70A0000}"/>
    <cellStyle name="Obično 12 3 4" xfId="4247" xr:uid="{00000000-0005-0000-0000-0000D80A0000}"/>
    <cellStyle name="Obično 12 3 5" xfId="4248" xr:uid="{00000000-0005-0000-0000-0000D90A0000}"/>
    <cellStyle name="Obično 12 3 6" xfId="4249" xr:uid="{00000000-0005-0000-0000-0000DA0A0000}"/>
    <cellStyle name="Obično 12 3 7" xfId="4250" xr:uid="{00000000-0005-0000-0000-0000DB0A0000}"/>
    <cellStyle name="Obično 12 4" xfId="4251" xr:uid="{00000000-0005-0000-0000-0000DC0A0000}"/>
    <cellStyle name="Obično 12 4 2" xfId="4252" xr:uid="{00000000-0005-0000-0000-0000DD0A0000}"/>
    <cellStyle name="Obično 12 4 3" xfId="4253" xr:uid="{00000000-0005-0000-0000-0000DE0A0000}"/>
    <cellStyle name="Obično 12 4 4" xfId="4254" xr:uid="{00000000-0005-0000-0000-0000DF0A0000}"/>
    <cellStyle name="Obično 12 4 5" xfId="4255" xr:uid="{00000000-0005-0000-0000-0000E00A0000}"/>
    <cellStyle name="Obično 12 4 6" xfId="4256" xr:uid="{00000000-0005-0000-0000-0000E10A0000}"/>
    <cellStyle name="Obično 12 4 7" xfId="4257" xr:uid="{00000000-0005-0000-0000-0000E20A0000}"/>
    <cellStyle name="Obično 12 5" xfId="4258" xr:uid="{00000000-0005-0000-0000-0000E30A0000}"/>
    <cellStyle name="Obično 12 6" xfId="4259" xr:uid="{00000000-0005-0000-0000-0000E40A0000}"/>
    <cellStyle name="Obično 12 7" xfId="4260" xr:uid="{00000000-0005-0000-0000-0000E50A0000}"/>
    <cellStyle name="Obično 12 8" xfId="4261" xr:uid="{00000000-0005-0000-0000-0000E60A0000}"/>
    <cellStyle name="Obično 12 9" xfId="4262" xr:uid="{00000000-0005-0000-0000-0000E70A0000}"/>
    <cellStyle name="Obično 13" xfId="748" xr:uid="{00000000-0005-0000-0000-0000E80A0000}"/>
    <cellStyle name="Obično 13 2" xfId="749" xr:uid="{00000000-0005-0000-0000-0000E90A0000}"/>
    <cellStyle name="Obično 13 3" xfId="750" xr:uid="{00000000-0005-0000-0000-0000EA0A0000}"/>
    <cellStyle name="Obično 13 4" xfId="4263" xr:uid="{00000000-0005-0000-0000-0000EB0A0000}"/>
    <cellStyle name="Obično 13 5" xfId="4264" xr:uid="{00000000-0005-0000-0000-0000EC0A0000}"/>
    <cellStyle name="Obično 13 6" xfId="4265" xr:uid="{00000000-0005-0000-0000-0000ED0A0000}"/>
    <cellStyle name="Obično 13 7" xfId="4266" xr:uid="{00000000-0005-0000-0000-0000EE0A0000}"/>
    <cellStyle name="Obično 13 8" xfId="4267" xr:uid="{00000000-0005-0000-0000-0000EF0A0000}"/>
    <cellStyle name="Obično 14" xfId="751" xr:uid="{00000000-0005-0000-0000-0000F00A0000}"/>
    <cellStyle name="Obično 14 2" xfId="752" xr:uid="{00000000-0005-0000-0000-0000F10A0000}"/>
    <cellStyle name="Obično 14 3" xfId="753" xr:uid="{00000000-0005-0000-0000-0000F20A0000}"/>
    <cellStyle name="Obično 15" xfId="754" xr:uid="{00000000-0005-0000-0000-0000F30A0000}"/>
    <cellStyle name="Obično 15 2" xfId="4268" xr:uid="{00000000-0005-0000-0000-0000F40A0000}"/>
    <cellStyle name="Obično 15 3" xfId="4269" xr:uid="{00000000-0005-0000-0000-0000F50A0000}"/>
    <cellStyle name="Obično 16" xfId="755" xr:uid="{00000000-0005-0000-0000-0000F60A0000}"/>
    <cellStyle name="Obično 16 2" xfId="4270" xr:uid="{00000000-0005-0000-0000-0000F70A0000}"/>
    <cellStyle name="Obično 16 3" xfId="4271" xr:uid="{00000000-0005-0000-0000-0000F80A0000}"/>
    <cellStyle name="Obično 17" xfId="756" xr:uid="{00000000-0005-0000-0000-0000F90A0000}"/>
    <cellStyle name="Obično 17 2" xfId="757" xr:uid="{00000000-0005-0000-0000-0000FA0A0000}"/>
    <cellStyle name="Obično 18" xfId="758" xr:uid="{00000000-0005-0000-0000-0000FB0A0000}"/>
    <cellStyle name="Obično 18 2" xfId="759" xr:uid="{00000000-0005-0000-0000-0000FC0A0000}"/>
    <cellStyle name="Obično 18 3" xfId="4272" xr:uid="{00000000-0005-0000-0000-0000FD0A0000}"/>
    <cellStyle name="Obično 18 4" xfId="4273" xr:uid="{00000000-0005-0000-0000-0000FE0A0000}"/>
    <cellStyle name="Obično 18 5" xfId="3641" xr:uid="{00000000-0005-0000-0000-0000FF0A0000}"/>
    <cellStyle name="Obično 19" xfId="760" xr:uid="{00000000-0005-0000-0000-0000000B0000}"/>
    <cellStyle name="Obično 19 2" xfId="3428" xr:uid="{00000000-0005-0000-0000-0000010B0000}"/>
    <cellStyle name="Obično 19 3" xfId="3427" xr:uid="{00000000-0005-0000-0000-0000020B0000}"/>
    <cellStyle name="Obično 2" xfId="761" xr:uid="{00000000-0005-0000-0000-0000030B0000}"/>
    <cellStyle name="Obično 2 10" xfId="762" xr:uid="{00000000-0005-0000-0000-0000040B0000}"/>
    <cellStyle name="Obično 2 10 2" xfId="4274" xr:uid="{00000000-0005-0000-0000-0000050B0000}"/>
    <cellStyle name="Obično 2 10 3" xfId="4275" xr:uid="{00000000-0005-0000-0000-0000060B0000}"/>
    <cellStyle name="Obično 2 10 4" xfId="4276" xr:uid="{00000000-0005-0000-0000-0000070B0000}"/>
    <cellStyle name="Obično 2 10 5" xfId="4277" xr:uid="{00000000-0005-0000-0000-0000080B0000}"/>
    <cellStyle name="Obično 2 10 6" xfId="4278" xr:uid="{00000000-0005-0000-0000-0000090B0000}"/>
    <cellStyle name="Obično 2 10 7" xfId="4279" xr:uid="{00000000-0005-0000-0000-00000A0B0000}"/>
    <cellStyle name="Obično 2 10 8" xfId="4280" xr:uid="{00000000-0005-0000-0000-00000B0B0000}"/>
    <cellStyle name="Obično 2 10 8 2" xfId="4281" xr:uid="{00000000-0005-0000-0000-00000C0B0000}"/>
    <cellStyle name="Obično 2 10 9" xfId="4282" xr:uid="{00000000-0005-0000-0000-00000D0B0000}"/>
    <cellStyle name="Obično 2 11" xfId="763" xr:uid="{00000000-0005-0000-0000-00000E0B0000}"/>
    <cellStyle name="Obično 2 12" xfId="764" xr:uid="{00000000-0005-0000-0000-00000F0B0000}"/>
    <cellStyle name="Obično 2 12 2" xfId="4283" xr:uid="{00000000-0005-0000-0000-0000100B0000}"/>
    <cellStyle name="Obično 2 12 3" xfId="4284" xr:uid="{00000000-0005-0000-0000-0000110B0000}"/>
    <cellStyle name="Obično 2 12 4" xfId="4285" xr:uid="{00000000-0005-0000-0000-0000120B0000}"/>
    <cellStyle name="Obično 2 12 5" xfId="4286" xr:uid="{00000000-0005-0000-0000-0000130B0000}"/>
    <cellStyle name="Obično 2 12 6" xfId="4287" xr:uid="{00000000-0005-0000-0000-0000140B0000}"/>
    <cellStyle name="Obično 2 12 7" xfId="4288" xr:uid="{00000000-0005-0000-0000-0000150B0000}"/>
    <cellStyle name="Obično 2 12 8" xfId="4289" xr:uid="{00000000-0005-0000-0000-0000160B0000}"/>
    <cellStyle name="Obično 2 12 8 2" xfId="4290" xr:uid="{00000000-0005-0000-0000-0000170B0000}"/>
    <cellStyle name="Obično 2 12 9" xfId="4291" xr:uid="{00000000-0005-0000-0000-0000180B0000}"/>
    <cellStyle name="Obično 2 13" xfId="765" xr:uid="{00000000-0005-0000-0000-0000190B0000}"/>
    <cellStyle name="Obično 2 13 2" xfId="4292" xr:uid="{00000000-0005-0000-0000-00001A0B0000}"/>
    <cellStyle name="Obično 2 13 3" xfId="4293" xr:uid="{00000000-0005-0000-0000-00001B0B0000}"/>
    <cellStyle name="Obično 2 13 4" xfId="4294" xr:uid="{00000000-0005-0000-0000-00001C0B0000}"/>
    <cellStyle name="Obično 2 13 5" xfId="4295" xr:uid="{00000000-0005-0000-0000-00001D0B0000}"/>
    <cellStyle name="Obično 2 13 6" xfId="4296" xr:uid="{00000000-0005-0000-0000-00001E0B0000}"/>
    <cellStyle name="Obično 2 13 7" xfId="4297" xr:uid="{00000000-0005-0000-0000-00001F0B0000}"/>
    <cellStyle name="Obično 2 13 8" xfId="4298" xr:uid="{00000000-0005-0000-0000-0000200B0000}"/>
    <cellStyle name="Obično 2 13 8 2" xfId="4299" xr:uid="{00000000-0005-0000-0000-0000210B0000}"/>
    <cellStyle name="Obično 2 13 9" xfId="4300" xr:uid="{00000000-0005-0000-0000-0000220B0000}"/>
    <cellStyle name="Obično 2 14" xfId="766" xr:uid="{00000000-0005-0000-0000-0000230B0000}"/>
    <cellStyle name="Obično 2 14 2" xfId="4301" xr:uid="{00000000-0005-0000-0000-0000240B0000}"/>
    <cellStyle name="Obično 2 14 3" xfId="4302" xr:uid="{00000000-0005-0000-0000-0000250B0000}"/>
    <cellStyle name="Obično 2 14 4" xfId="4303" xr:uid="{00000000-0005-0000-0000-0000260B0000}"/>
    <cellStyle name="Obično 2 14 5" xfId="4304" xr:uid="{00000000-0005-0000-0000-0000270B0000}"/>
    <cellStyle name="Obično 2 14 6" xfId="4305" xr:uid="{00000000-0005-0000-0000-0000280B0000}"/>
    <cellStyle name="Obično 2 14 7" xfId="4306" xr:uid="{00000000-0005-0000-0000-0000290B0000}"/>
    <cellStyle name="Obično 2 14 8" xfId="4307" xr:uid="{00000000-0005-0000-0000-00002A0B0000}"/>
    <cellStyle name="Obično 2 14 8 2" xfId="4308" xr:uid="{00000000-0005-0000-0000-00002B0B0000}"/>
    <cellStyle name="Obično 2 14 9" xfId="4309" xr:uid="{00000000-0005-0000-0000-00002C0B0000}"/>
    <cellStyle name="Obično 2 15" xfId="767" xr:uid="{00000000-0005-0000-0000-00002D0B0000}"/>
    <cellStyle name="Obično 2 15 2" xfId="4310" xr:uid="{00000000-0005-0000-0000-00002E0B0000}"/>
    <cellStyle name="Obično 2 15 2 2" xfId="4311" xr:uid="{00000000-0005-0000-0000-00002F0B0000}"/>
    <cellStyle name="Obično 2 15 3" xfId="4312" xr:uid="{00000000-0005-0000-0000-0000300B0000}"/>
    <cellStyle name="Obično 2 16" xfId="768" xr:uid="{00000000-0005-0000-0000-0000310B0000}"/>
    <cellStyle name="Obično 2 16 2" xfId="4313" xr:uid="{00000000-0005-0000-0000-0000320B0000}"/>
    <cellStyle name="Obično 2 16 2 2" xfId="4314" xr:uid="{00000000-0005-0000-0000-0000330B0000}"/>
    <cellStyle name="Obično 2 16 3" xfId="4315" xr:uid="{00000000-0005-0000-0000-0000340B0000}"/>
    <cellStyle name="Obično 2 17" xfId="769" xr:uid="{00000000-0005-0000-0000-0000350B0000}"/>
    <cellStyle name="Obično 2 17 2" xfId="4316" xr:uid="{00000000-0005-0000-0000-0000360B0000}"/>
    <cellStyle name="Obično 2 17 2 2" xfId="4317" xr:uid="{00000000-0005-0000-0000-0000370B0000}"/>
    <cellStyle name="Obično 2 17 3" xfId="4318" xr:uid="{00000000-0005-0000-0000-0000380B0000}"/>
    <cellStyle name="Obično 2 18" xfId="770" xr:uid="{00000000-0005-0000-0000-0000390B0000}"/>
    <cellStyle name="Obično 2 18 2" xfId="4319" xr:uid="{00000000-0005-0000-0000-00003A0B0000}"/>
    <cellStyle name="Obično 2 18 2 2" xfId="4320" xr:uid="{00000000-0005-0000-0000-00003B0B0000}"/>
    <cellStyle name="Obično 2 18 3" xfId="4321" xr:uid="{00000000-0005-0000-0000-00003C0B0000}"/>
    <cellStyle name="Obično 2 19" xfId="771" xr:uid="{00000000-0005-0000-0000-00003D0B0000}"/>
    <cellStyle name="Obično 2 19 2" xfId="4322" xr:uid="{00000000-0005-0000-0000-00003E0B0000}"/>
    <cellStyle name="Obično 2 19 2 2" xfId="4323" xr:uid="{00000000-0005-0000-0000-00003F0B0000}"/>
    <cellStyle name="Obično 2 19 3" xfId="4324" xr:uid="{00000000-0005-0000-0000-0000400B0000}"/>
    <cellStyle name="Obično 2 2" xfId="772" xr:uid="{00000000-0005-0000-0000-0000410B0000}"/>
    <cellStyle name="Obično 2 2 10" xfId="773" xr:uid="{00000000-0005-0000-0000-0000420B0000}"/>
    <cellStyle name="Obično 2 2 10 2" xfId="774" xr:uid="{00000000-0005-0000-0000-0000430B0000}"/>
    <cellStyle name="Obično 2 2 10 3" xfId="775" xr:uid="{00000000-0005-0000-0000-0000440B0000}"/>
    <cellStyle name="Obično 2 2 10 4" xfId="4325" xr:uid="{00000000-0005-0000-0000-0000450B0000}"/>
    <cellStyle name="Obično 2 2 10 4 2" xfId="4326" xr:uid="{00000000-0005-0000-0000-0000460B0000}"/>
    <cellStyle name="Obično 2 2 10 5" xfId="4327" xr:uid="{00000000-0005-0000-0000-0000470B0000}"/>
    <cellStyle name="Obično 2 2 11" xfId="776" xr:uid="{00000000-0005-0000-0000-0000480B0000}"/>
    <cellStyle name="Obično 2 2 11 2" xfId="777" xr:uid="{00000000-0005-0000-0000-0000490B0000}"/>
    <cellStyle name="Obično 2 2 11 3" xfId="778" xr:uid="{00000000-0005-0000-0000-00004A0B0000}"/>
    <cellStyle name="Obično 2 2 11 4" xfId="4328" xr:uid="{00000000-0005-0000-0000-00004B0B0000}"/>
    <cellStyle name="Obično 2 2 11 4 2" xfId="4329" xr:uid="{00000000-0005-0000-0000-00004C0B0000}"/>
    <cellStyle name="Obično 2 2 11 5" xfId="4330" xr:uid="{00000000-0005-0000-0000-00004D0B0000}"/>
    <cellStyle name="Obično 2 2 12" xfId="779" xr:uid="{00000000-0005-0000-0000-00004E0B0000}"/>
    <cellStyle name="Obično 2 2 12 2" xfId="780" xr:uid="{00000000-0005-0000-0000-00004F0B0000}"/>
    <cellStyle name="Obično 2 2 12 3" xfId="781" xr:uid="{00000000-0005-0000-0000-0000500B0000}"/>
    <cellStyle name="Obično 2 2 12 4" xfId="4331" xr:uid="{00000000-0005-0000-0000-0000510B0000}"/>
    <cellStyle name="Obično 2 2 12 4 2" xfId="4332" xr:uid="{00000000-0005-0000-0000-0000520B0000}"/>
    <cellStyle name="Obično 2 2 12 5" xfId="4333" xr:uid="{00000000-0005-0000-0000-0000530B0000}"/>
    <cellStyle name="Obično 2 2 13" xfId="782" xr:uid="{00000000-0005-0000-0000-0000540B0000}"/>
    <cellStyle name="Obično 2 2 13 2" xfId="783" xr:uid="{00000000-0005-0000-0000-0000550B0000}"/>
    <cellStyle name="Obično 2 2 13 3" xfId="784" xr:uid="{00000000-0005-0000-0000-0000560B0000}"/>
    <cellStyle name="Obično 2 2 13 4" xfId="4334" xr:uid="{00000000-0005-0000-0000-0000570B0000}"/>
    <cellStyle name="Obično 2 2 13 4 2" xfId="4335" xr:uid="{00000000-0005-0000-0000-0000580B0000}"/>
    <cellStyle name="Obično 2 2 13 5" xfId="4336" xr:uid="{00000000-0005-0000-0000-0000590B0000}"/>
    <cellStyle name="Obično 2 2 14" xfId="785" xr:uid="{00000000-0005-0000-0000-00005A0B0000}"/>
    <cellStyle name="Obično 2 2 14 2" xfId="786" xr:uid="{00000000-0005-0000-0000-00005B0B0000}"/>
    <cellStyle name="Obično 2 2 14 3" xfId="787" xr:uid="{00000000-0005-0000-0000-00005C0B0000}"/>
    <cellStyle name="Obično 2 2 14 4" xfId="4337" xr:uid="{00000000-0005-0000-0000-00005D0B0000}"/>
    <cellStyle name="Obično 2 2 14 4 2" xfId="4338" xr:uid="{00000000-0005-0000-0000-00005E0B0000}"/>
    <cellStyle name="Obično 2 2 14 5" xfId="4339" xr:uid="{00000000-0005-0000-0000-00005F0B0000}"/>
    <cellStyle name="Obično 2 2 15" xfId="788" xr:uid="{00000000-0005-0000-0000-0000600B0000}"/>
    <cellStyle name="Obično 2 2 15 2" xfId="789" xr:uid="{00000000-0005-0000-0000-0000610B0000}"/>
    <cellStyle name="Obično 2 2 15 3" xfId="790" xr:uid="{00000000-0005-0000-0000-0000620B0000}"/>
    <cellStyle name="Obično 2 2 15 4" xfId="4340" xr:uid="{00000000-0005-0000-0000-0000630B0000}"/>
    <cellStyle name="Obično 2 2 15 4 2" xfId="4341" xr:uid="{00000000-0005-0000-0000-0000640B0000}"/>
    <cellStyle name="Obično 2 2 15 5" xfId="4342" xr:uid="{00000000-0005-0000-0000-0000650B0000}"/>
    <cellStyle name="Obično 2 2 16" xfId="791" xr:uid="{00000000-0005-0000-0000-0000660B0000}"/>
    <cellStyle name="Obično 2 2 16 2" xfId="792" xr:uid="{00000000-0005-0000-0000-0000670B0000}"/>
    <cellStyle name="Obično 2 2 16 3" xfId="793" xr:uid="{00000000-0005-0000-0000-0000680B0000}"/>
    <cellStyle name="Obično 2 2 16 4" xfId="4343" xr:uid="{00000000-0005-0000-0000-0000690B0000}"/>
    <cellStyle name="Obično 2 2 16 4 2" xfId="4344" xr:uid="{00000000-0005-0000-0000-00006A0B0000}"/>
    <cellStyle name="Obično 2 2 16 5" xfId="4345" xr:uid="{00000000-0005-0000-0000-00006B0B0000}"/>
    <cellStyle name="Obično 2 2 17" xfId="794" xr:uid="{00000000-0005-0000-0000-00006C0B0000}"/>
    <cellStyle name="Obično 2 2 17 2" xfId="795" xr:uid="{00000000-0005-0000-0000-00006D0B0000}"/>
    <cellStyle name="Obično 2 2 17 3" xfId="796" xr:uid="{00000000-0005-0000-0000-00006E0B0000}"/>
    <cellStyle name="Obično 2 2 17 4" xfId="4346" xr:uid="{00000000-0005-0000-0000-00006F0B0000}"/>
    <cellStyle name="Obično 2 2 17 4 2" xfId="4347" xr:uid="{00000000-0005-0000-0000-0000700B0000}"/>
    <cellStyle name="Obično 2 2 17 5" xfId="4348" xr:uid="{00000000-0005-0000-0000-0000710B0000}"/>
    <cellStyle name="Obično 2 2 18" xfId="797" xr:uid="{00000000-0005-0000-0000-0000720B0000}"/>
    <cellStyle name="Obično 2 2 18 2" xfId="798" xr:uid="{00000000-0005-0000-0000-0000730B0000}"/>
    <cellStyle name="Obično 2 2 18 3" xfId="799" xr:uid="{00000000-0005-0000-0000-0000740B0000}"/>
    <cellStyle name="Obično 2 2 18 4" xfId="4349" xr:uid="{00000000-0005-0000-0000-0000750B0000}"/>
    <cellStyle name="Obično 2 2 18 4 2" xfId="4350" xr:uid="{00000000-0005-0000-0000-0000760B0000}"/>
    <cellStyle name="Obično 2 2 18 5" xfId="4351" xr:uid="{00000000-0005-0000-0000-0000770B0000}"/>
    <cellStyle name="Obično 2 2 19" xfId="800" xr:uid="{00000000-0005-0000-0000-0000780B0000}"/>
    <cellStyle name="Obično 2 2 19 2" xfId="801" xr:uid="{00000000-0005-0000-0000-0000790B0000}"/>
    <cellStyle name="Obično 2 2 19 3" xfId="802" xr:uid="{00000000-0005-0000-0000-00007A0B0000}"/>
    <cellStyle name="Obično 2 2 2" xfId="803" xr:uid="{00000000-0005-0000-0000-00007B0B0000}"/>
    <cellStyle name="Obično 2 2 2 10" xfId="804" xr:uid="{00000000-0005-0000-0000-00007C0B0000}"/>
    <cellStyle name="Obično 2 2 2 10 2" xfId="4352" xr:uid="{00000000-0005-0000-0000-00007D0B0000}"/>
    <cellStyle name="Obično 2 2 2 10 2 2" xfId="4353" xr:uid="{00000000-0005-0000-0000-00007E0B0000}"/>
    <cellStyle name="Obično 2 2 2 10 3" xfId="4354" xr:uid="{00000000-0005-0000-0000-00007F0B0000}"/>
    <cellStyle name="Obično 2 2 2 11" xfId="805" xr:uid="{00000000-0005-0000-0000-0000800B0000}"/>
    <cellStyle name="Obično 2 2 2 12" xfId="806" xr:uid="{00000000-0005-0000-0000-0000810B0000}"/>
    <cellStyle name="Obično 2 2 2 13" xfId="807" xr:uid="{00000000-0005-0000-0000-0000820B0000}"/>
    <cellStyle name="Obično 2 2 2 14" xfId="808" xr:uid="{00000000-0005-0000-0000-0000830B0000}"/>
    <cellStyle name="Obično 2 2 2 15" xfId="809" xr:uid="{00000000-0005-0000-0000-0000840B0000}"/>
    <cellStyle name="Obično 2 2 2 16" xfId="810" xr:uid="{00000000-0005-0000-0000-0000850B0000}"/>
    <cellStyle name="Obično 2 2 2 17" xfId="811" xr:uid="{00000000-0005-0000-0000-0000860B0000}"/>
    <cellStyle name="Obično 2 2 2 18" xfId="812" xr:uid="{00000000-0005-0000-0000-0000870B0000}"/>
    <cellStyle name="Obično 2 2 2 19" xfId="3430" xr:uid="{00000000-0005-0000-0000-0000880B0000}"/>
    <cellStyle name="Obično 2 2 2 19 2" xfId="3431" xr:uid="{00000000-0005-0000-0000-0000890B0000}"/>
    <cellStyle name="Obično 2 2 2 2" xfId="813" xr:uid="{00000000-0005-0000-0000-00008A0B0000}"/>
    <cellStyle name="Obično 2 2 2 2 10" xfId="814" xr:uid="{00000000-0005-0000-0000-00008B0B0000}"/>
    <cellStyle name="Obično 2 2 2 2 10 2" xfId="815" xr:uid="{00000000-0005-0000-0000-00008C0B0000}"/>
    <cellStyle name="Obično 2 2 2 2 10 3" xfId="816" xr:uid="{00000000-0005-0000-0000-00008D0B0000}"/>
    <cellStyle name="Obično 2 2 2 2 11" xfId="817" xr:uid="{00000000-0005-0000-0000-00008E0B0000}"/>
    <cellStyle name="Obično 2 2 2 2 11 2" xfId="818" xr:uid="{00000000-0005-0000-0000-00008F0B0000}"/>
    <cellStyle name="Obično 2 2 2 2 11 3" xfId="819" xr:uid="{00000000-0005-0000-0000-0000900B0000}"/>
    <cellStyle name="Obično 2 2 2 2 12" xfId="820" xr:uid="{00000000-0005-0000-0000-0000910B0000}"/>
    <cellStyle name="Obično 2 2 2 2 12 2" xfId="821" xr:uid="{00000000-0005-0000-0000-0000920B0000}"/>
    <cellStyle name="Obično 2 2 2 2 12 3" xfId="822" xr:uid="{00000000-0005-0000-0000-0000930B0000}"/>
    <cellStyle name="Obično 2 2 2 2 13" xfId="823" xr:uid="{00000000-0005-0000-0000-0000940B0000}"/>
    <cellStyle name="Obično 2 2 2 2 13 2" xfId="824" xr:uid="{00000000-0005-0000-0000-0000950B0000}"/>
    <cellStyle name="Obično 2 2 2 2 13 3" xfId="825" xr:uid="{00000000-0005-0000-0000-0000960B0000}"/>
    <cellStyle name="Obično 2 2 2 2 14" xfId="826" xr:uid="{00000000-0005-0000-0000-0000970B0000}"/>
    <cellStyle name="Obično 2 2 2 2 14 2" xfId="827" xr:uid="{00000000-0005-0000-0000-0000980B0000}"/>
    <cellStyle name="Obično 2 2 2 2 14 3" xfId="828" xr:uid="{00000000-0005-0000-0000-0000990B0000}"/>
    <cellStyle name="Obično 2 2 2 2 15" xfId="829" xr:uid="{00000000-0005-0000-0000-00009A0B0000}"/>
    <cellStyle name="Obično 2 2 2 2 15 2" xfId="830" xr:uid="{00000000-0005-0000-0000-00009B0B0000}"/>
    <cellStyle name="Obično 2 2 2 2 15 3" xfId="831" xr:uid="{00000000-0005-0000-0000-00009C0B0000}"/>
    <cellStyle name="Obično 2 2 2 2 16" xfId="832" xr:uid="{00000000-0005-0000-0000-00009D0B0000}"/>
    <cellStyle name="Obično 2 2 2 2 17" xfId="3432" xr:uid="{00000000-0005-0000-0000-00009E0B0000}"/>
    <cellStyle name="Obično 2 2 2 2 17 2" xfId="3433" xr:uid="{00000000-0005-0000-0000-00009F0B0000}"/>
    <cellStyle name="Obično 2 2 2 2 18" xfId="42427" xr:uid="{00000000-0005-0000-0000-0000A00B0000}"/>
    <cellStyle name="Obično 2 2 2 2 2" xfId="833" xr:uid="{00000000-0005-0000-0000-0000A10B0000}"/>
    <cellStyle name="Obično 2 2 2 2 2 2" xfId="834" xr:uid="{00000000-0005-0000-0000-0000A20B0000}"/>
    <cellStyle name="Obično 2 2 2 2 2 3" xfId="835" xr:uid="{00000000-0005-0000-0000-0000A30B0000}"/>
    <cellStyle name="Obično 2 2 2 2 2 4" xfId="3435" xr:uid="{00000000-0005-0000-0000-0000A40B0000}"/>
    <cellStyle name="Obično 2 2 2 2 2 4 2" xfId="3436" xr:uid="{00000000-0005-0000-0000-0000A50B0000}"/>
    <cellStyle name="Obično 2 2 2 2 2 5" xfId="4355" xr:uid="{00000000-0005-0000-0000-0000A60B0000}"/>
    <cellStyle name="Obično 2 2 2 2 2 6" xfId="4356" xr:uid="{00000000-0005-0000-0000-0000A70B0000}"/>
    <cellStyle name="Obično 2 2 2 2 2 7" xfId="4357" xr:uid="{00000000-0005-0000-0000-0000A80B0000}"/>
    <cellStyle name="Obično 2 2 2 2 2 8" xfId="42428" xr:uid="{00000000-0005-0000-0000-0000A90B0000}"/>
    <cellStyle name="Obično 2 2 2 2 2 9" xfId="3434" xr:uid="{00000000-0005-0000-0000-0000AA0B0000}"/>
    <cellStyle name="Obično 2 2 2 2 3" xfId="836" xr:uid="{00000000-0005-0000-0000-0000AB0B0000}"/>
    <cellStyle name="Obično 2 2 2 2 3 2" xfId="837" xr:uid="{00000000-0005-0000-0000-0000AC0B0000}"/>
    <cellStyle name="Obično 2 2 2 2 3 3" xfId="838" xr:uid="{00000000-0005-0000-0000-0000AD0B0000}"/>
    <cellStyle name="Obično 2 2 2 2 3 4" xfId="4358" xr:uid="{00000000-0005-0000-0000-0000AE0B0000}"/>
    <cellStyle name="Obično 2 2 2 2 3 5" xfId="4359" xr:uid="{00000000-0005-0000-0000-0000AF0B0000}"/>
    <cellStyle name="Obično 2 2 2 2 3 6" xfId="4360" xr:uid="{00000000-0005-0000-0000-0000B00B0000}"/>
    <cellStyle name="Obično 2 2 2 2 3 7" xfId="4361" xr:uid="{00000000-0005-0000-0000-0000B10B0000}"/>
    <cellStyle name="Obično 2 2 2 2 4" xfId="839" xr:uid="{00000000-0005-0000-0000-0000B20B0000}"/>
    <cellStyle name="Obično 2 2 2 2 4 2" xfId="840" xr:uid="{00000000-0005-0000-0000-0000B30B0000}"/>
    <cellStyle name="Obično 2 2 2 2 4 3" xfId="841" xr:uid="{00000000-0005-0000-0000-0000B40B0000}"/>
    <cellStyle name="Obično 2 2 2 2 5" xfId="842" xr:uid="{00000000-0005-0000-0000-0000B50B0000}"/>
    <cellStyle name="Obično 2 2 2 2 5 2" xfId="843" xr:uid="{00000000-0005-0000-0000-0000B60B0000}"/>
    <cellStyle name="Obično 2 2 2 2 5 3" xfId="844" xr:uid="{00000000-0005-0000-0000-0000B70B0000}"/>
    <cellStyle name="Obično 2 2 2 2 6" xfId="845" xr:uid="{00000000-0005-0000-0000-0000B80B0000}"/>
    <cellStyle name="Obično 2 2 2 2 6 2" xfId="846" xr:uid="{00000000-0005-0000-0000-0000B90B0000}"/>
    <cellStyle name="Obično 2 2 2 2 6 3" xfId="847" xr:uid="{00000000-0005-0000-0000-0000BA0B0000}"/>
    <cellStyle name="Obično 2 2 2 2 7" xfId="848" xr:uid="{00000000-0005-0000-0000-0000BB0B0000}"/>
    <cellStyle name="Obično 2 2 2 2 7 2" xfId="849" xr:uid="{00000000-0005-0000-0000-0000BC0B0000}"/>
    <cellStyle name="Obično 2 2 2 2 7 3" xfId="850" xr:uid="{00000000-0005-0000-0000-0000BD0B0000}"/>
    <cellStyle name="Obično 2 2 2 2 8" xfId="851" xr:uid="{00000000-0005-0000-0000-0000BE0B0000}"/>
    <cellStyle name="Obično 2 2 2 2 8 2" xfId="852" xr:uid="{00000000-0005-0000-0000-0000BF0B0000}"/>
    <cellStyle name="Obično 2 2 2 2 8 3" xfId="853" xr:uid="{00000000-0005-0000-0000-0000C00B0000}"/>
    <cellStyle name="Obično 2 2 2 2 9" xfId="854" xr:uid="{00000000-0005-0000-0000-0000C10B0000}"/>
    <cellStyle name="Obično 2 2 2 2 9 2" xfId="855" xr:uid="{00000000-0005-0000-0000-0000C20B0000}"/>
    <cellStyle name="Obično 2 2 2 2 9 3" xfId="856" xr:uid="{00000000-0005-0000-0000-0000C30B0000}"/>
    <cellStyle name="Obično 2 2 2 20" xfId="42429" xr:uid="{00000000-0005-0000-0000-0000C40B0000}"/>
    <cellStyle name="Obično 2 2 2 3" xfId="857" xr:uid="{00000000-0005-0000-0000-0000C50B0000}"/>
    <cellStyle name="Obično 2 2 2 3 2" xfId="858" xr:uid="{00000000-0005-0000-0000-0000C60B0000}"/>
    <cellStyle name="Obično 2 2 2 3 3" xfId="859" xr:uid="{00000000-0005-0000-0000-0000C70B0000}"/>
    <cellStyle name="Obično 2 2 2 3 4" xfId="4362" xr:uid="{00000000-0005-0000-0000-0000C80B0000}"/>
    <cellStyle name="Obično 2 2 2 3 5" xfId="4363" xr:uid="{00000000-0005-0000-0000-0000C90B0000}"/>
    <cellStyle name="Obično 2 2 2 3 6" xfId="4364" xr:uid="{00000000-0005-0000-0000-0000CA0B0000}"/>
    <cellStyle name="Obično 2 2 2 3 7" xfId="4365" xr:uid="{00000000-0005-0000-0000-0000CB0B0000}"/>
    <cellStyle name="Obično 2 2 2 4" xfId="860" xr:uid="{00000000-0005-0000-0000-0000CC0B0000}"/>
    <cellStyle name="Obično 2 2 2 5" xfId="861" xr:uid="{00000000-0005-0000-0000-0000CD0B0000}"/>
    <cellStyle name="Obično 2 2 2 5 2" xfId="4366" xr:uid="{00000000-0005-0000-0000-0000CE0B0000}"/>
    <cellStyle name="Obično 2 2 2 5 2 2" xfId="4367" xr:uid="{00000000-0005-0000-0000-0000CF0B0000}"/>
    <cellStyle name="Obično 2 2 2 5 3" xfId="4368" xr:uid="{00000000-0005-0000-0000-0000D00B0000}"/>
    <cellStyle name="Obično 2 2 2 6" xfId="862" xr:uid="{00000000-0005-0000-0000-0000D10B0000}"/>
    <cellStyle name="Obično 2 2 2 6 2" xfId="4369" xr:uid="{00000000-0005-0000-0000-0000D20B0000}"/>
    <cellStyle name="Obično 2 2 2 6 2 2" xfId="4370" xr:uid="{00000000-0005-0000-0000-0000D30B0000}"/>
    <cellStyle name="Obično 2 2 2 6 3" xfId="4371" xr:uid="{00000000-0005-0000-0000-0000D40B0000}"/>
    <cellStyle name="Obično 2 2 2 7" xfId="863" xr:uid="{00000000-0005-0000-0000-0000D50B0000}"/>
    <cellStyle name="Obično 2 2 2 7 2" xfId="4372" xr:uid="{00000000-0005-0000-0000-0000D60B0000}"/>
    <cellStyle name="Obično 2 2 2 7 2 2" xfId="4373" xr:uid="{00000000-0005-0000-0000-0000D70B0000}"/>
    <cellStyle name="Obično 2 2 2 7 3" xfId="4374" xr:uid="{00000000-0005-0000-0000-0000D80B0000}"/>
    <cellStyle name="Obično 2 2 2 8" xfId="864" xr:uid="{00000000-0005-0000-0000-0000D90B0000}"/>
    <cellStyle name="Obično 2 2 2 8 2" xfId="4375" xr:uid="{00000000-0005-0000-0000-0000DA0B0000}"/>
    <cellStyle name="Obično 2 2 2 8 2 2" xfId="4376" xr:uid="{00000000-0005-0000-0000-0000DB0B0000}"/>
    <cellStyle name="Obično 2 2 2 8 3" xfId="4377" xr:uid="{00000000-0005-0000-0000-0000DC0B0000}"/>
    <cellStyle name="Obično 2 2 2 9" xfId="865" xr:uid="{00000000-0005-0000-0000-0000DD0B0000}"/>
    <cellStyle name="Obično 2 2 2 9 2" xfId="4378" xr:uid="{00000000-0005-0000-0000-0000DE0B0000}"/>
    <cellStyle name="Obično 2 2 2 9 2 2" xfId="4379" xr:uid="{00000000-0005-0000-0000-0000DF0B0000}"/>
    <cellStyle name="Obično 2 2 2 9 3" xfId="4380" xr:uid="{00000000-0005-0000-0000-0000E00B0000}"/>
    <cellStyle name="Obično 2 2 20" xfId="866" xr:uid="{00000000-0005-0000-0000-0000E10B0000}"/>
    <cellStyle name="Obično 2 2 20 2" xfId="867" xr:uid="{00000000-0005-0000-0000-0000E20B0000}"/>
    <cellStyle name="Obično 2 2 20 3" xfId="868" xr:uid="{00000000-0005-0000-0000-0000E30B0000}"/>
    <cellStyle name="Obično 2 2 21" xfId="869" xr:uid="{00000000-0005-0000-0000-0000E40B0000}"/>
    <cellStyle name="Obično 2 2 22" xfId="870" xr:uid="{00000000-0005-0000-0000-0000E50B0000}"/>
    <cellStyle name="Obično 2 2 22 2" xfId="3438" xr:uid="{00000000-0005-0000-0000-0000E60B0000}"/>
    <cellStyle name="Obično 2 2 22 3" xfId="3437" xr:uid="{00000000-0005-0000-0000-0000E70B0000}"/>
    <cellStyle name="Obično 2 2 23" xfId="871" xr:uid="{00000000-0005-0000-0000-0000E80B0000}"/>
    <cellStyle name="Obično 2 2 23 2" xfId="42430" xr:uid="{00000000-0005-0000-0000-0000E90B0000}"/>
    <cellStyle name="Obično 2 2 24" xfId="3429" xr:uid="{00000000-0005-0000-0000-0000EA0B0000}"/>
    <cellStyle name="Obično 2 2 3" xfId="872" xr:uid="{00000000-0005-0000-0000-0000EB0B0000}"/>
    <cellStyle name="Obično 2 2 3 2" xfId="873" xr:uid="{00000000-0005-0000-0000-0000EC0B0000}"/>
    <cellStyle name="Obično 2 2 3 3" xfId="874" xr:uid="{00000000-0005-0000-0000-0000ED0B0000}"/>
    <cellStyle name="Obično 2 2 3 4" xfId="4381" xr:uid="{00000000-0005-0000-0000-0000EE0B0000}"/>
    <cellStyle name="Obično 2 2 3 5" xfId="4382" xr:uid="{00000000-0005-0000-0000-0000EF0B0000}"/>
    <cellStyle name="Obično 2 2 3 6" xfId="4383" xr:uid="{00000000-0005-0000-0000-0000F00B0000}"/>
    <cellStyle name="Obično 2 2 3 7" xfId="4384" xr:uid="{00000000-0005-0000-0000-0000F10B0000}"/>
    <cellStyle name="Obično 2 2 4" xfId="875" xr:uid="{00000000-0005-0000-0000-0000F20B0000}"/>
    <cellStyle name="Obično 2 2 4 2" xfId="876" xr:uid="{00000000-0005-0000-0000-0000F30B0000}"/>
    <cellStyle name="Obično 2 2 4 3" xfId="877" xr:uid="{00000000-0005-0000-0000-0000F40B0000}"/>
    <cellStyle name="Obično 2 2 4 4" xfId="4385" xr:uid="{00000000-0005-0000-0000-0000F50B0000}"/>
    <cellStyle name="Obično 2 2 4 5" xfId="4386" xr:uid="{00000000-0005-0000-0000-0000F60B0000}"/>
    <cellStyle name="Obično 2 2 4 6" xfId="4387" xr:uid="{00000000-0005-0000-0000-0000F70B0000}"/>
    <cellStyle name="Obično 2 2 4 7" xfId="4388" xr:uid="{00000000-0005-0000-0000-0000F80B0000}"/>
    <cellStyle name="Obično 2 2 5" xfId="878" xr:uid="{00000000-0005-0000-0000-0000F90B0000}"/>
    <cellStyle name="Obično 2 2 5 2" xfId="879" xr:uid="{00000000-0005-0000-0000-0000FA0B0000}"/>
    <cellStyle name="Obično 2 2 5 3" xfId="880" xr:uid="{00000000-0005-0000-0000-0000FB0B0000}"/>
    <cellStyle name="Obično 2 2 5 4" xfId="4389" xr:uid="{00000000-0005-0000-0000-0000FC0B0000}"/>
    <cellStyle name="Obično 2 2 5 5" xfId="4390" xr:uid="{00000000-0005-0000-0000-0000FD0B0000}"/>
    <cellStyle name="Obično 2 2 5 6" xfId="4391" xr:uid="{00000000-0005-0000-0000-0000FE0B0000}"/>
    <cellStyle name="Obično 2 2 5 7" xfId="4392" xr:uid="{00000000-0005-0000-0000-0000FF0B0000}"/>
    <cellStyle name="Obično 2 2 6" xfId="881" xr:uid="{00000000-0005-0000-0000-0000000C0000}"/>
    <cellStyle name="Obično 2 2 6 2" xfId="882" xr:uid="{00000000-0005-0000-0000-0000010C0000}"/>
    <cellStyle name="Obično 2 2 6 3" xfId="883" xr:uid="{00000000-0005-0000-0000-0000020C0000}"/>
    <cellStyle name="Obično 2 2 6 4" xfId="4393" xr:uid="{00000000-0005-0000-0000-0000030C0000}"/>
    <cellStyle name="Obično 2 2 6 5" xfId="4394" xr:uid="{00000000-0005-0000-0000-0000040C0000}"/>
    <cellStyle name="Obično 2 2 6 6" xfId="4395" xr:uid="{00000000-0005-0000-0000-0000050C0000}"/>
    <cellStyle name="Obično 2 2 6 7" xfId="4396" xr:uid="{00000000-0005-0000-0000-0000060C0000}"/>
    <cellStyle name="Obično 2 2 7" xfId="884" xr:uid="{00000000-0005-0000-0000-0000070C0000}"/>
    <cellStyle name="Obično 2 2 8" xfId="885" xr:uid="{00000000-0005-0000-0000-0000080C0000}"/>
    <cellStyle name="Obično 2 2 8 2" xfId="886" xr:uid="{00000000-0005-0000-0000-0000090C0000}"/>
    <cellStyle name="Obično 2 2 8 3" xfId="887" xr:uid="{00000000-0005-0000-0000-00000A0C0000}"/>
    <cellStyle name="Obično 2 2 8 4" xfId="4397" xr:uid="{00000000-0005-0000-0000-00000B0C0000}"/>
    <cellStyle name="Obično 2 2 8 5" xfId="4398" xr:uid="{00000000-0005-0000-0000-00000C0C0000}"/>
    <cellStyle name="Obično 2 2 8 6" xfId="4399" xr:uid="{00000000-0005-0000-0000-00000D0C0000}"/>
    <cellStyle name="Obično 2 2 8 7" xfId="4400" xr:uid="{00000000-0005-0000-0000-00000E0C0000}"/>
    <cellStyle name="Obično 2 2 9" xfId="888" xr:uid="{00000000-0005-0000-0000-00000F0C0000}"/>
    <cellStyle name="Obično 2 2 9 2" xfId="889" xr:uid="{00000000-0005-0000-0000-0000100C0000}"/>
    <cellStyle name="Obično 2 2 9 3" xfId="890" xr:uid="{00000000-0005-0000-0000-0000110C0000}"/>
    <cellStyle name="Obično 2 2 9 4" xfId="4401" xr:uid="{00000000-0005-0000-0000-0000120C0000}"/>
    <cellStyle name="Obično 2 2 9 4 2" xfId="4402" xr:uid="{00000000-0005-0000-0000-0000130C0000}"/>
    <cellStyle name="Obično 2 2 9 5" xfId="4403" xr:uid="{00000000-0005-0000-0000-0000140C0000}"/>
    <cellStyle name="Obično 2 20" xfId="891" xr:uid="{00000000-0005-0000-0000-0000150C0000}"/>
    <cellStyle name="Obično 2 20 2" xfId="4404" xr:uid="{00000000-0005-0000-0000-0000160C0000}"/>
    <cellStyle name="Obično 2 20 2 2" xfId="4405" xr:uid="{00000000-0005-0000-0000-0000170C0000}"/>
    <cellStyle name="Obično 2 20 3" xfId="4406" xr:uid="{00000000-0005-0000-0000-0000180C0000}"/>
    <cellStyle name="Obično 2 21" xfId="892" xr:uid="{00000000-0005-0000-0000-0000190C0000}"/>
    <cellStyle name="Obično 2 21 2" xfId="1495" xr:uid="{00000000-0005-0000-0000-00001A0C0000}"/>
    <cellStyle name="Obično 2 22" xfId="893" xr:uid="{00000000-0005-0000-0000-00001B0C0000}"/>
    <cellStyle name="Obično 2 23" xfId="894" xr:uid="{00000000-0005-0000-0000-00001C0C0000}"/>
    <cellStyle name="Obično 2 24" xfId="895" xr:uid="{00000000-0005-0000-0000-00001D0C0000}"/>
    <cellStyle name="Obično 2 24 2" xfId="42431" xr:uid="{00000000-0005-0000-0000-00001E0C0000}"/>
    <cellStyle name="Obično 2 24 3" xfId="4407" xr:uid="{00000000-0005-0000-0000-00001F0C0000}"/>
    <cellStyle name="Obično 2 3" xfId="896" xr:uid="{00000000-0005-0000-0000-0000200C0000}"/>
    <cellStyle name="Obično 2 3 2" xfId="897" xr:uid="{00000000-0005-0000-0000-0000210C0000}"/>
    <cellStyle name="Obično 2 4" xfId="898" xr:uid="{00000000-0005-0000-0000-0000220C0000}"/>
    <cellStyle name="Obično 2 5" xfId="899" xr:uid="{00000000-0005-0000-0000-0000230C0000}"/>
    <cellStyle name="Obično 2 6" xfId="900" xr:uid="{00000000-0005-0000-0000-0000240C0000}"/>
    <cellStyle name="Obično 2 7" xfId="901" xr:uid="{00000000-0005-0000-0000-0000250C0000}"/>
    <cellStyle name="Obično 2 7 2" xfId="902" xr:uid="{00000000-0005-0000-0000-0000260C0000}"/>
    <cellStyle name="Obično 2 7 3" xfId="903" xr:uid="{00000000-0005-0000-0000-0000270C0000}"/>
    <cellStyle name="Obično 2 7 4" xfId="4408" xr:uid="{00000000-0005-0000-0000-0000280C0000}"/>
    <cellStyle name="Obično 2 7 5" xfId="4409" xr:uid="{00000000-0005-0000-0000-0000290C0000}"/>
    <cellStyle name="Obično 2 7 6" xfId="4410" xr:uid="{00000000-0005-0000-0000-00002A0C0000}"/>
    <cellStyle name="Obično 2 7 7" xfId="4411" xr:uid="{00000000-0005-0000-0000-00002B0C0000}"/>
    <cellStyle name="Obično 2 8" xfId="904" xr:uid="{00000000-0005-0000-0000-00002C0C0000}"/>
    <cellStyle name="Obično 2 8 10" xfId="4412" xr:uid="{00000000-0005-0000-0000-00002D0C0000}"/>
    <cellStyle name="Obično 2 8 11" xfId="4413" xr:uid="{00000000-0005-0000-0000-00002E0C0000}"/>
    <cellStyle name="Obično 2 8 12" xfId="4414" xr:uid="{00000000-0005-0000-0000-00002F0C0000}"/>
    <cellStyle name="Obično 2 8 13" xfId="4415" xr:uid="{00000000-0005-0000-0000-0000300C0000}"/>
    <cellStyle name="Obično 2 8 13 2" xfId="4416" xr:uid="{00000000-0005-0000-0000-0000310C0000}"/>
    <cellStyle name="Obično 2 8 13 3" xfId="4417" xr:uid="{00000000-0005-0000-0000-0000320C0000}"/>
    <cellStyle name="Obično 2 8 13 4" xfId="4418" xr:uid="{00000000-0005-0000-0000-0000330C0000}"/>
    <cellStyle name="Obično 2 8 13 5" xfId="4419" xr:uid="{00000000-0005-0000-0000-0000340C0000}"/>
    <cellStyle name="Obično 2 8 14" xfId="4420" xr:uid="{00000000-0005-0000-0000-0000350C0000}"/>
    <cellStyle name="Obično 2 8 15" xfId="4421" xr:uid="{00000000-0005-0000-0000-0000360C0000}"/>
    <cellStyle name="Obično 2 8 2" xfId="4422" xr:uid="{00000000-0005-0000-0000-0000370C0000}"/>
    <cellStyle name="Obično 2 8 2 10" xfId="4423" xr:uid="{00000000-0005-0000-0000-0000380C0000}"/>
    <cellStyle name="Obično 2 8 2 11" xfId="4424" xr:uid="{00000000-0005-0000-0000-0000390C0000}"/>
    <cellStyle name="Obično 2 8 2 12" xfId="4425" xr:uid="{00000000-0005-0000-0000-00003A0C0000}"/>
    <cellStyle name="Obično 2 8 2 12 2" xfId="4426" xr:uid="{00000000-0005-0000-0000-00003B0C0000}"/>
    <cellStyle name="Obično 2 8 2 12 3" xfId="4427" xr:uid="{00000000-0005-0000-0000-00003C0C0000}"/>
    <cellStyle name="Obično 2 8 2 12 4" xfId="4428" xr:uid="{00000000-0005-0000-0000-00003D0C0000}"/>
    <cellStyle name="Obično 2 8 2 12 5" xfId="4429" xr:uid="{00000000-0005-0000-0000-00003E0C0000}"/>
    <cellStyle name="Obično 2 8 2 13" xfId="4430" xr:uid="{00000000-0005-0000-0000-00003F0C0000}"/>
    <cellStyle name="Obično 2 8 2 14" xfId="4431" xr:uid="{00000000-0005-0000-0000-0000400C0000}"/>
    <cellStyle name="Obično 2 8 2 2" xfId="4432" xr:uid="{00000000-0005-0000-0000-0000410C0000}"/>
    <cellStyle name="Obično 2 8 2 2 10" xfId="4433" xr:uid="{00000000-0005-0000-0000-0000420C0000}"/>
    <cellStyle name="Obično 2 8 2 2 11" xfId="4434" xr:uid="{00000000-0005-0000-0000-0000430C0000}"/>
    <cellStyle name="Obično 2 8 2 2 12" xfId="4435" xr:uid="{00000000-0005-0000-0000-0000440C0000}"/>
    <cellStyle name="Obično 2 8 2 2 12 2" xfId="4436" xr:uid="{00000000-0005-0000-0000-0000450C0000}"/>
    <cellStyle name="Obično 2 8 2 2 12 3" xfId="4437" xr:uid="{00000000-0005-0000-0000-0000460C0000}"/>
    <cellStyle name="Obično 2 8 2 2 12 4" xfId="4438" xr:uid="{00000000-0005-0000-0000-0000470C0000}"/>
    <cellStyle name="Obično 2 8 2 2 12 5" xfId="4439" xr:uid="{00000000-0005-0000-0000-0000480C0000}"/>
    <cellStyle name="Obično 2 8 2 2 13" xfId="4440" xr:uid="{00000000-0005-0000-0000-0000490C0000}"/>
    <cellStyle name="Obično 2 8 2 2 14" xfId="4441" xr:uid="{00000000-0005-0000-0000-00004A0C0000}"/>
    <cellStyle name="Obično 2 8 2 2 2" xfId="4442" xr:uid="{00000000-0005-0000-0000-00004B0C0000}"/>
    <cellStyle name="Obično 2 8 2 2 2 10" xfId="4443" xr:uid="{00000000-0005-0000-0000-00004C0C0000}"/>
    <cellStyle name="Obično 2 8 2 2 2 11" xfId="4444" xr:uid="{00000000-0005-0000-0000-00004D0C0000}"/>
    <cellStyle name="Obično 2 8 2 2 2 11 2" xfId="4445" xr:uid="{00000000-0005-0000-0000-00004E0C0000}"/>
    <cellStyle name="Obično 2 8 2 2 2 11 3" xfId="4446" xr:uid="{00000000-0005-0000-0000-00004F0C0000}"/>
    <cellStyle name="Obično 2 8 2 2 2 11 4" xfId="4447" xr:uid="{00000000-0005-0000-0000-0000500C0000}"/>
    <cellStyle name="Obično 2 8 2 2 2 11 5" xfId="4448" xr:uid="{00000000-0005-0000-0000-0000510C0000}"/>
    <cellStyle name="Obično 2 8 2 2 2 12" xfId="4449" xr:uid="{00000000-0005-0000-0000-0000520C0000}"/>
    <cellStyle name="Obično 2 8 2 2 2 13" xfId="4450" xr:uid="{00000000-0005-0000-0000-0000530C0000}"/>
    <cellStyle name="Obično 2 8 2 2 2 2" xfId="4451" xr:uid="{00000000-0005-0000-0000-0000540C0000}"/>
    <cellStyle name="Obično 2 8 2 2 2 2 10" xfId="4452" xr:uid="{00000000-0005-0000-0000-0000550C0000}"/>
    <cellStyle name="Obično 2 8 2 2 2 2 11" xfId="4453" xr:uid="{00000000-0005-0000-0000-0000560C0000}"/>
    <cellStyle name="Obično 2 8 2 2 2 2 11 2" xfId="4454" xr:uid="{00000000-0005-0000-0000-0000570C0000}"/>
    <cellStyle name="Obično 2 8 2 2 2 2 11 3" xfId="4455" xr:uid="{00000000-0005-0000-0000-0000580C0000}"/>
    <cellStyle name="Obično 2 8 2 2 2 2 11 4" xfId="4456" xr:uid="{00000000-0005-0000-0000-0000590C0000}"/>
    <cellStyle name="Obično 2 8 2 2 2 2 11 5" xfId="4457" xr:uid="{00000000-0005-0000-0000-00005A0C0000}"/>
    <cellStyle name="Obično 2 8 2 2 2 2 12" xfId="4458" xr:uid="{00000000-0005-0000-0000-00005B0C0000}"/>
    <cellStyle name="Obično 2 8 2 2 2 2 13" xfId="4459" xr:uid="{00000000-0005-0000-0000-00005C0C0000}"/>
    <cellStyle name="Obično 2 8 2 2 2 2 2" xfId="4460" xr:uid="{00000000-0005-0000-0000-00005D0C0000}"/>
    <cellStyle name="Obično 2 8 2 2 2 2 2 10" xfId="4461" xr:uid="{00000000-0005-0000-0000-00005E0C0000}"/>
    <cellStyle name="Obično 2 8 2 2 2 2 2 10 2" xfId="4462" xr:uid="{00000000-0005-0000-0000-00005F0C0000}"/>
    <cellStyle name="Obično 2 8 2 2 2 2 2 10 3" xfId="4463" xr:uid="{00000000-0005-0000-0000-0000600C0000}"/>
    <cellStyle name="Obično 2 8 2 2 2 2 2 10 4" xfId="4464" xr:uid="{00000000-0005-0000-0000-0000610C0000}"/>
    <cellStyle name="Obično 2 8 2 2 2 2 2 10 5" xfId="4465" xr:uid="{00000000-0005-0000-0000-0000620C0000}"/>
    <cellStyle name="Obično 2 8 2 2 2 2 2 11" xfId="4466" xr:uid="{00000000-0005-0000-0000-0000630C0000}"/>
    <cellStyle name="Obično 2 8 2 2 2 2 2 12" xfId="4467" xr:uid="{00000000-0005-0000-0000-0000640C0000}"/>
    <cellStyle name="Obično 2 8 2 2 2 2 2 2" xfId="4468" xr:uid="{00000000-0005-0000-0000-0000650C0000}"/>
    <cellStyle name="Obično 2 8 2 2 2 2 2 2 10" xfId="4469" xr:uid="{00000000-0005-0000-0000-0000660C0000}"/>
    <cellStyle name="Obično 2 8 2 2 2 2 2 2 10 2" xfId="4470" xr:uid="{00000000-0005-0000-0000-0000670C0000}"/>
    <cellStyle name="Obično 2 8 2 2 2 2 2 2 10 3" xfId="4471" xr:uid="{00000000-0005-0000-0000-0000680C0000}"/>
    <cellStyle name="Obično 2 8 2 2 2 2 2 2 10 4" xfId="4472" xr:uid="{00000000-0005-0000-0000-0000690C0000}"/>
    <cellStyle name="Obično 2 8 2 2 2 2 2 2 10 5" xfId="4473" xr:uid="{00000000-0005-0000-0000-00006A0C0000}"/>
    <cellStyle name="Obično 2 8 2 2 2 2 2 2 11" xfId="4474" xr:uid="{00000000-0005-0000-0000-00006B0C0000}"/>
    <cellStyle name="Obično 2 8 2 2 2 2 2 2 12" xfId="4475" xr:uid="{00000000-0005-0000-0000-00006C0C0000}"/>
    <cellStyle name="Obično 2 8 2 2 2 2 2 2 2" xfId="4476" xr:uid="{00000000-0005-0000-0000-00006D0C0000}"/>
    <cellStyle name="Obično 2 8 2 2 2 2 2 2 2 2" xfId="4477" xr:uid="{00000000-0005-0000-0000-00006E0C0000}"/>
    <cellStyle name="Obično 2 8 2 2 2 2 2 2 2 2 2" xfId="4478" xr:uid="{00000000-0005-0000-0000-00006F0C0000}"/>
    <cellStyle name="Obično 2 8 2 2 2 2 2 2 2 2 2 2" xfId="4479" xr:uid="{00000000-0005-0000-0000-0000700C0000}"/>
    <cellStyle name="Obično 2 8 2 2 2 2 2 2 2 2 2 2 2" xfId="4480" xr:uid="{00000000-0005-0000-0000-0000710C0000}"/>
    <cellStyle name="Obično 2 8 2 2 2 2 2 2 2 2 2 2 2 2" xfId="4481" xr:uid="{00000000-0005-0000-0000-0000720C0000}"/>
    <cellStyle name="Obično 2 8 2 2 2 2 2 2 2 2 2 2 2 3" xfId="4482" xr:uid="{00000000-0005-0000-0000-0000730C0000}"/>
    <cellStyle name="Obično 2 8 2 2 2 2 2 2 2 2 2 2 2 4" xfId="4483" xr:uid="{00000000-0005-0000-0000-0000740C0000}"/>
    <cellStyle name="Obično 2 8 2 2 2 2 2 2 2 2 2 2 2 5" xfId="4484" xr:uid="{00000000-0005-0000-0000-0000750C0000}"/>
    <cellStyle name="Obično 2 8 2 2 2 2 2 2 2 2 2 2 3" xfId="4485" xr:uid="{00000000-0005-0000-0000-0000760C0000}"/>
    <cellStyle name="Obično 2 8 2 2 2 2 2 2 2 2 2 2 4" xfId="4486" xr:uid="{00000000-0005-0000-0000-0000770C0000}"/>
    <cellStyle name="Obično 2 8 2 2 2 2 2 2 2 2 2 3" xfId="4487" xr:uid="{00000000-0005-0000-0000-0000780C0000}"/>
    <cellStyle name="Obično 2 8 2 2 2 2 2 2 2 2 2 4" xfId="4488" xr:uid="{00000000-0005-0000-0000-0000790C0000}"/>
    <cellStyle name="Obično 2 8 2 2 2 2 2 2 2 2 2 5" xfId="4489" xr:uid="{00000000-0005-0000-0000-00007A0C0000}"/>
    <cellStyle name="Obično 2 8 2 2 2 2 2 2 2 2 3" xfId="4490" xr:uid="{00000000-0005-0000-0000-00007B0C0000}"/>
    <cellStyle name="Obično 2 8 2 2 2 2 2 2 2 2 4" xfId="4491" xr:uid="{00000000-0005-0000-0000-00007C0C0000}"/>
    <cellStyle name="Obično 2 8 2 2 2 2 2 2 2 2 5" xfId="4492" xr:uid="{00000000-0005-0000-0000-00007D0C0000}"/>
    <cellStyle name="Obično 2 8 2 2 2 2 2 2 2 2 6" xfId="4493" xr:uid="{00000000-0005-0000-0000-00007E0C0000}"/>
    <cellStyle name="Obično 2 8 2 2 2 2 2 2 2 2 7" xfId="4494" xr:uid="{00000000-0005-0000-0000-00007F0C0000}"/>
    <cellStyle name="Obično 2 8 2 2 2 2 2 2 2 2 7 2" xfId="4495" xr:uid="{00000000-0005-0000-0000-0000800C0000}"/>
    <cellStyle name="Obično 2 8 2 2 2 2 2 2 2 2 7 3" xfId="4496" xr:uid="{00000000-0005-0000-0000-0000810C0000}"/>
    <cellStyle name="Obično 2 8 2 2 2 2 2 2 2 2 7 4" xfId="4497" xr:uid="{00000000-0005-0000-0000-0000820C0000}"/>
    <cellStyle name="Obično 2 8 2 2 2 2 2 2 2 2 7 5" xfId="4498" xr:uid="{00000000-0005-0000-0000-0000830C0000}"/>
    <cellStyle name="Obično 2 8 2 2 2 2 2 2 2 2 8" xfId="4499" xr:uid="{00000000-0005-0000-0000-0000840C0000}"/>
    <cellStyle name="Obično 2 8 2 2 2 2 2 2 2 2 9" xfId="4500" xr:uid="{00000000-0005-0000-0000-0000850C0000}"/>
    <cellStyle name="Obično 2 8 2 2 2 2 2 2 2 3" xfId="4501" xr:uid="{00000000-0005-0000-0000-0000860C0000}"/>
    <cellStyle name="Obično 2 8 2 2 2 2 2 2 2 3 2" xfId="4502" xr:uid="{00000000-0005-0000-0000-0000870C0000}"/>
    <cellStyle name="Obično 2 8 2 2 2 2 2 2 2 3 2 2" xfId="4503" xr:uid="{00000000-0005-0000-0000-0000880C0000}"/>
    <cellStyle name="Obično 2 8 2 2 2 2 2 2 2 3 2 2 2" xfId="4504" xr:uid="{00000000-0005-0000-0000-0000890C0000}"/>
    <cellStyle name="Obično 2 8 2 2 2 2 2 2 2 3 2 2 3" xfId="4505" xr:uid="{00000000-0005-0000-0000-00008A0C0000}"/>
    <cellStyle name="Obično 2 8 2 2 2 2 2 2 2 3 2 2 4" xfId="4506" xr:uid="{00000000-0005-0000-0000-00008B0C0000}"/>
    <cellStyle name="Obično 2 8 2 2 2 2 2 2 2 3 2 2 5" xfId="4507" xr:uid="{00000000-0005-0000-0000-00008C0C0000}"/>
    <cellStyle name="Obično 2 8 2 2 2 2 2 2 2 3 2 3" xfId="4508" xr:uid="{00000000-0005-0000-0000-00008D0C0000}"/>
    <cellStyle name="Obično 2 8 2 2 2 2 2 2 2 3 2 4" xfId="4509" xr:uid="{00000000-0005-0000-0000-00008E0C0000}"/>
    <cellStyle name="Obično 2 8 2 2 2 2 2 2 2 3 3" xfId="4510" xr:uid="{00000000-0005-0000-0000-00008F0C0000}"/>
    <cellStyle name="Obično 2 8 2 2 2 2 2 2 2 3 4" xfId="4511" xr:uid="{00000000-0005-0000-0000-0000900C0000}"/>
    <cellStyle name="Obično 2 8 2 2 2 2 2 2 2 3 5" xfId="4512" xr:uid="{00000000-0005-0000-0000-0000910C0000}"/>
    <cellStyle name="Obično 2 8 2 2 2 2 2 2 2 4" xfId="4513" xr:uid="{00000000-0005-0000-0000-0000920C0000}"/>
    <cellStyle name="Obično 2 8 2 2 2 2 2 2 2 5" xfId="4514" xr:uid="{00000000-0005-0000-0000-0000930C0000}"/>
    <cellStyle name="Obično 2 8 2 2 2 2 2 2 2 6" xfId="4515" xr:uid="{00000000-0005-0000-0000-0000940C0000}"/>
    <cellStyle name="Obično 2 8 2 2 2 2 2 2 2 7" xfId="4516" xr:uid="{00000000-0005-0000-0000-0000950C0000}"/>
    <cellStyle name="Obično 2 8 2 2 2 2 2 2 2 7 2" xfId="4517" xr:uid="{00000000-0005-0000-0000-0000960C0000}"/>
    <cellStyle name="Obično 2 8 2 2 2 2 2 2 2 7 3" xfId="4518" xr:uid="{00000000-0005-0000-0000-0000970C0000}"/>
    <cellStyle name="Obično 2 8 2 2 2 2 2 2 2 7 4" xfId="4519" xr:uid="{00000000-0005-0000-0000-0000980C0000}"/>
    <cellStyle name="Obično 2 8 2 2 2 2 2 2 2 7 5" xfId="4520" xr:uid="{00000000-0005-0000-0000-0000990C0000}"/>
    <cellStyle name="Obično 2 8 2 2 2 2 2 2 2 8" xfId="4521" xr:uid="{00000000-0005-0000-0000-00009A0C0000}"/>
    <cellStyle name="Obično 2 8 2 2 2 2 2 2 2 9" xfId="4522" xr:uid="{00000000-0005-0000-0000-00009B0C0000}"/>
    <cellStyle name="Obično 2 8 2 2 2 2 2 2 3" xfId="4523" xr:uid="{00000000-0005-0000-0000-00009C0C0000}"/>
    <cellStyle name="Obično 2 8 2 2 2 2 2 2 4" xfId="4524" xr:uid="{00000000-0005-0000-0000-00009D0C0000}"/>
    <cellStyle name="Obično 2 8 2 2 2 2 2 2 5" xfId="4525" xr:uid="{00000000-0005-0000-0000-00009E0C0000}"/>
    <cellStyle name="Obično 2 8 2 2 2 2 2 2 5 2" xfId="4526" xr:uid="{00000000-0005-0000-0000-00009F0C0000}"/>
    <cellStyle name="Obično 2 8 2 2 2 2 2 2 5 2 2" xfId="4527" xr:uid="{00000000-0005-0000-0000-0000A00C0000}"/>
    <cellStyle name="Obično 2 8 2 2 2 2 2 2 5 2 2 2" xfId="4528" xr:uid="{00000000-0005-0000-0000-0000A10C0000}"/>
    <cellStyle name="Obično 2 8 2 2 2 2 2 2 5 2 2 3" xfId="4529" xr:uid="{00000000-0005-0000-0000-0000A20C0000}"/>
    <cellStyle name="Obično 2 8 2 2 2 2 2 2 5 2 2 4" xfId="4530" xr:uid="{00000000-0005-0000-0000-0000A30C0000}"/>
    <cellStyle name="Obično 2 8 2 2 2 2 2 2 5 2 2 5" xfId="4531" xr:uid="{00000000-0005-0000-0000-0000A40C0000}"/>
    <cellStyle name="Obično 2 8 2 2 2 2 2 2 5 2 3" xfId="4532" xr:uid="{00000000-0005-0000-0000-0000A50C0000}"/>
    <cellStyle name="Obično 2 8 2 2 2 2 2 2 5 2 4" xfId="4533" xr:uid="{00000000-0005-0000-0000-0000A60C0000}"/>
    <cellStyle name="Obično 2 8 2 2 2 2 2 2 5 3" xfId="4534" xr:uid="{00000000-0005-0000-0000-0000A70C0000}"/>
    <cellStyle name="Obično 2 8 2 2 2 2 2 2 5 4" xfId="4535" xr:uid="{00000000-0005-0000-0000-0000A80C0000}"/>
    <cellStyle name="Obično 2 8 2 2 2 2 2 2 5 5" xfId="4536" xr:uid="{00000000-0005-0000-0000-0000A90C0000}"/>
    <cellStyle name="Obično 2 8 2 2 2 2 2 2 6" xfId="4537" xr:uid="{00000000-0005-0000-0000-0000AA0C0000}"/>
    <cellStyle name="Obično 2 8 2 2 2 2 2 2 7" xfId="4538" xr:uid="{00000000-0005-0000-0000-0000AB0C0000}"/>
    <cellStyle name="Obično 2 8 2 2 2 2 2 2 8" xfId="4539" xr:uid="{00000000-0005-0000-0000-0000AC0C0000}"/>
    <cellStyle name="Obično 2 8 2 2 2 2 2 2 9" xfId="4540" xr:uid="{00000000-0005-0000-0000-0000AD0C0000}"/>
    <cellStyle name="Obično 2 8 2 2 2 2 2 3" xfId="4541" xr:uid="{00000000-0005-0000-0000-0000AE0C0000}"/>
    <cellStyle name="Obično 2 8 2 2 2 2 2 3 2" xfId="4542" xr:uid="{00000000-0005-0000-0000-0000AF0C0000}"/>
    <cellStyle name="Obično 2 8 2 2 2 2 2 3 2 2" xfId="4543" xr:uid="{00000000-0005-0000-0000-0000B00C0000}"/>
    <cellStyle name="Obično 2 8 2 2 2 2 2 3 2 2 2" xfId="4544" xr:uid="{00000000-0005-0000-0000-0000B10C0000}"/>
    <cellStyle name="Obično 2 8 2 2 2 2 2 3 2 2 2 2" xfId="4545" xr:uid="{00000000-0005-0000-0000-0000B20C0000}"/>
    <cellStyle name="Obično 2 8 2 2 2 2 2 3 2 2 2 2 2" xfId="4546" xr:uid="{00000000-0005-0000-0000-0000B30C0000}"/>
    <cellStyle name="Obično 2 8 2 2 2 2 2 3 2 2 2 2 3" xfId="4547" xr:uid="{00000000-0005-0000-0000-0000B40C0000}"/>
    <cellStyle name="Obično 2 8 2 2 2 2 2 3 2 2 2 2 4" xfId="4548" xr:uid="{00000000-0005-0000-0000-0000B50C0000}"/>
    <cellStyle name="Obično 2 8 2 2 2 2 2 3 2 2 2 2 5" xfId="4549" xr:uid="{00000000-0005-0000-0000-0000B60C0000}"/>
    <cellStyle name="Obično 2 8 2 2 2 2 2 3 2 2 2 3" xfId="4550" xr:uid="{00000000-0005-0000-0000-0000B70C0000}"/>
    <cellStyle name="Obično 2 8 2 2 2 2 2 3 2 2 2 4" xfId="4551" xr:uid="{00000000-0005-0000-0000-0000B80C0000}"/>
    <cellStyle name="Obično 2 8 2 2 2 2 2 3 2 2 3" xfId="4552" xr:uid="{00000000-0005-0000-0000-0000B90C0000}"/>
    <cellStyle name="Obično 2 8 2 2 2 2 2 3 2 2 4" xfId="4553" xr:uid="{00000000-0005-0000-0000-0000BA0C0000}"/>
    <cellStyle name="Obično 2 8 2 2 2 2 2 3 2 2 5" xfId="4554" xr:uid="{00000000-0005-0000-0000-0000BB0C0000}"/>
    <cellStyle name="Obično 2 8 2 2 2 2 2 3 2 3" xfId="4555" xr:uid="{00000000-0005-0000-0000-0000BC0C0000}"/>
    <cellStyle name="Obično 2 8 2 2 2 2 2 3 2 4" xfId="4556" xr:uid="{00000000-0005-0000-0000-0000BD0C0000}"/>
    <cellStyle name="Obično 2 8 2 2 2 2 2 3 2 5" xfId="4557" xr:uid="{00000000-0005-0000-0000-0000BE0C0000}"/>
    <cellStyle name="Obično 2 8 2 2 2 2 2 3 2 6" xfId="4558" xr:uid="{00000000-0005-0000-0000-0000BF0C0000}"/>
    <cellStyle name="Obično 2 8 2 2 2 2 2 3 2 7" xfId="4559" xr:uid="{00000000-0005-0000-0000-0000C00C0000}"/>
    <cellStyle name="Obično 2 8 2 2 2 2 2 3 2 7 2" xfId="4560" xr:uid="{00000000-0005-0000-0000-0000C10C0000}"/>
    <cellStyle name="Obično 2 8 2 2 2 2 2 3 2 7 3" xfId="4561" xr:uid="{00000000-0005-0000-0000-0000C20C0000}"/>
    <cellStyle name="Obično 2 8 2 2 2 2 2 3 2 7 4" xfId="4562" xr:uid="{00000000-0005-0000-0000-0000C30C0000}"/>
    <cellStyle name="Obično 2 8 2 2 2 2 2 3 2 7 5" xfId="4563" xr:uid="{00000000-0005-0000-0000-0000C40C0000}"/>
    <cellStyle name="Obično 2 8 2 2 2 2 2 3 2 8" xfId="4564" xr:uid="{00000000-0005-0000-0000-0000C50C0000}"/>
    <cellStyle name="Obično 2 8 2 2 2 2 2 3 2 9" xfId="4565" xr:uid="{00000000-0005-0000-0000-0000C60C0000}"/>
    <cellStyle name="Obično 2 8 2 2 2 2 2 3 3" xfId="4566" xr:uid="{00000000-0005-0000-0000-0000C70C0000}"/>
    <cellStyle name="Obično 2 8 2 2 2 2 2 3 3 2" xfId="4567" xr:uid="{00000000-0005-0000-0000-0000C80C0000}"/>
    <cellStyle name="Obično 2 8 2 2 2 2 2 3 3 2 2" xfId="4568" xr:uid="{00000000-0005-0000-0000-0000C90C0000}"/>
    <cellStyle name="Obično 2 8 2 2 2 2 2 3 3 2 2 2" xfId="4569" xr:uid="{00000000-0005-0000-0000-0000CA0C0000}"/>
    <cellStyle name="Obično 2 8 2 2 2 2 2 3 3 2 2 3" xfId="4570" xr:uid="{00000000-0005-0000-0000-0000CB0C0000}"/>
    <cellStyle name="Obično 2 8 2 2 2 2 2 3 3 2 2 4" xfId="4571" xr:uid="{00000000-0005-0000-0000-0000CC0C0000}"/>
    <cellStyle name="Obično 2 8 2 2 2 2 2 3 3 2 2 5" xfId="4572" xr:uid="{00000000-0005-0000-0000-0000CD0C0000}"/>
    <cellStyle name="Obično 2 8 2 2 2 2 2 3 3 2 3" xfId="4573" xr:uid="{00000000-0005-0000-0000-0000CE0C0000}"/>
    <cellStyle name="Obično 2 8 2 2 2 2 2 3 3 2 4" xfId="4574" xr:uid="{00000000-0005-0000-0000-0000CF0C0000}"/>
    <cellStyle name="Obično 2 8 2 2 2 2 2 3 3 3" xfId="4575" xr:uid="{00000000-0005-0000-0000-0000D00C0000}"/>
    <cellStyle name="Obično 2 8 2 2 2 2 2 3 3 4" xfId="4576" xr:uid="{00000000-0005-0000-0000-0000D10C0000}"/>
    <cellStyle name="Obično 2 8 2 2 2 2 2 3 3 5" xfId="4577" xr:uid="{00000000-0005-0000-0000-0000D20C0000}"/>
    <cellStyle name="Obično 2 8 2 2 2 2 2 3 4" xfId="4578" xr:uid="{00000000-0005-0000-0000-0000D30C0000}"/>
    <cellStyle name="Obično 2 8 2 2 2 2 2 3 5" xfId="4579" xr:uid="{00000000-0005-0000-0000-0000D40C0000}"/>
    <cellStyle name="Obično 2 8 2 2 2 2 2 3 6" xfId="4580" xr:uid="{00000000-0005-0000-0000-0000D50C0000}"/>
    <cellStyle name="Obično 2 8 2 2 2 2 2 3 7" xfId="4581" xr:uid="{00000000-0005-0000-0000-0000D60C0000}"/>
    <cellStyle name="Obično 2 8 2 2 2 2 2 3 7 2" xfId="4582" xr:uid="{00000000-0005-0000-0000-0000D70C0000}"/>
    <cellStyle name="Obično 2 8 2 2 2 2 2 3 7 3" xfId="4583" xr:uid="{00000000-0005-0000-0000-0000D80C0000}"/>
    <cellStyle name="Obično 2 8 2 2 2 2 2 3 7 4" xfId="4584" xr:uid="{00000000-0005-0000-0000-0000D90C0000}"/>
    <cellStyle name="Obično 2 8 2 2 2 2 2 3 7 5" xfId="4585" xr:uid="{00000000-0005-0000-0000-0000DA0C0000}"/>
    <cellStyle name="Obično 2 8 2 2 2 2 2 3 8" xfId="4586" xr:uid="{00000000-0005-0000-0000-0000DB0C0000}"/>
    <cellStyle name="Obično 2 8 2 2 2 2 2 3 9" xfId="4587" xr:uid="{00000000-0005-0000-0000-0000DC0C0000}"/>
    <cellStyle name="Obično 2 8 2 2 2 2 2 4" xfId="4588" xr:uid="{00000000-0005-0000-0000-0000DD0C0000}"/>
    <cellStyle name="Obično 2 8 2 2 2 2 2 4 2" xfId="4589" xr:uid="{00000000-0005-0000-0000-0000DE0C0000}"/>
    <cellStyle name="Obično 2 8 2 2 2 2 2 4 3" xfId="4590" xr:uid="{00000000-0005-0000-0000-0000DF0C0000}"/>
    <cellStyle name="Obično 2 8 2 2 2 2 2 4 4" xfId="4591" xr:uid="{00000000-0005-0000-0000-0000E00C0000}"/>
    <cellStyle name="Obično 2 8 2 2 2 2 2 4 5" xfId="4592" xr:uid="{00000000-0005-0000-0000-0000E10C0000}"/>
    <cellStyle name="Obično 2 8 2 2 2 2 2 4 6" xfId="4593" xr:uid="{00000000-0005-0000-0000-0000E20C0000}"/>
    <cellStyle name="Obično 2 8 2 2 2 2 2 4 7" xfId="4594" xr:uid="{00000000-0005-0000-0000-0000E30C0000}"/>
    <cellStyle name="Obično 2 8 2 2 2 2 2 5" xfId="4595" xr:uid="{00000000-0005-0000-0000-0000E40C0000}"/>
    <cellStyle name="Obično 2 8 2 2 2 2 2 5 2" xfId="4596" xr:uid="{00000000-0005-0000-0000-0000E50C0000}"/>
    <cellStyle name="Obično 2 8 2 2 2 2 2 5 2 2" xfId="4597" xr:uid="{00000000-0005-0000-0000-0000E60C0000}"/>
    <cellStyle name="Obično 2 8 2 2 2 2 2 5 2 2 2" xfId="4598" xr:uid="{00000000-0005-0000-0000-0000E70C0000}"/>
    <cellStyle name="Obično 2 8 2 2 2 2 2 5 2 2 3" xfId="4599" xr:uid="{00000000-0005-0000-0000-0000E80C0000}"/>
    <cellStyle name="Obično 2 8 2 2 2 2 2 5 2 2 4" xfId="4600" xr:uid="{00000000-0005-0000-0000-0000E90C0000}"/>
    <cellStyle name="Obično 2 8 2 2 2 2 2 5 2 2 5" xfId="4601" xr:uid="{00000000-0005-0000-0000-0000EA0C0000}"/>
    <cellStyle name="Obično 2 8 2 2 2 2 2 5 2 3" xfId="4602" xr:uid="{00000000-0005-0000-0000-0000EB0C0000}"/>
    <cellStyle name="Obično 2 8 2 2 2 2 2 5 2 4" xfId="4603" xr:uid="{00000000-0005-0000-0000-0000EC0C0000}"/>
    <cellStyle name="Obično 2 8 2 2 2 2 2 5 3" xfId="4604" xr:uid="{00000000-0005-0000-0000-0000ED0C0000}"/>
    <cellStyle name="Obično 2 8 2 2 2 2 2 5 4" xfId="4605" xr:uid="{00000000-0005-0000-0000-0000EE0C0000}"/>
    <cellStyle name="Obično 2 8 2 2 2 2 2 5 5" xfId="4606" xr:uid="{00000000-0005-0000-0000-0000EF0C0000}"/>
    <cellStyle name="Obično 2 8 2 2 2 2 2 6" xfId="4607" xr:uid="{00000000-0005-0000-0000-0000F00C0000}"/>
    <cellStyle name="Obično 2 8 2 2 2 2 2 7" xfId="4608" xr:uid="{00000000-0005-0000-0000-0000F10C0000}"/>
    <cellStyle name="Obično 2 8 2 2 2 2 2 8" xfId="4609" xr:uid="{00000000-0005-0000-0000-0000F20C0000}"/>
    <cellStyle name="Obično 2 8 2 2 2 2 2 9" xfId="4610" xr:uid="{00000000-0005-0000-0000-0000F30C0000}"/>
    <cellStyle name="Obično 2 8 2 2 2 2 3" xfId="4611" xr:uid="{00000000-0005-0000-0000-0000F40C0000}"/>
    <cellStyle name="Obično 2 8 2 2 2 2 3 2" xfId="4612" xr:uid="{00000000-0005-0000-0000-0000F50C0000}"/>
    <cellStyle name="Obično 2 8 2 2 2 2 3 2 2" xfId="4613" xr:uid="{00000000-0005-0000-0000-0000F60C0000}"/>
    <cellStyle name="Obično 2 8 2 2 2 2 3 2 2 2" xfId="4614" xr:uid="{00000000-0005-0000-0000-0000F70C0000}"/>
    <cellStyle name="Obično 2 8 2 2 2 2 3 2 2 2 2" xfId="4615" xr:uid="{00000000-0005-0000-0000-0000F80C0000}"/>
    <cellStyle name="Obično 2 8 2 2 2 2 3 2 2 2 2 2" xfId="4616" xr:uid="{00000000-0005-0000-0000-0000F90C0000}"/>
    <cellStyle name="Obično 2 8 2 2 2 2 3 2 2 2 2 3" xfId="4617" xr:uid="{00000000-0005-0000-0000-0000FA0C0000}"/>
    <cellStyle name="Obično 2 8 2 2 2 2 3 2 2 2 2 4" xfId="4618" xr:uid="{00000000-0005-0000-0000-0000FB0C0000}"/>
    <cellStyle name="Obično 2 8 2 2 2 2 3 2 2 2 2 5" xfId="4619" xr:uid="{00000000-0005-0000-0000-0000FC0C0000}"/>
    <cellStyle name="Obično 2 8 2 2 2 2 3 2 2 2 3" xfId="4620" xr:uid="{00000000-0005-0000-0000-0000FD0C0000}"/>
    <cellStyle name="Obično 2 8 2 2 2 2 3 2 2 2 4" xfId="4621" xr:uid="{00000000-0005-0000-0000-0000FE0C0000}"/>
    <cellStyle name="Obično 2 8 2 2 2 2 3 2 2 3" xfId="4622" xr:uid="{00000000-0005-0000-0000-0000FF0C0000}"/>
    <cellStyle name="Obično 2 8 2 2 2 2 3 2 2 4" xfId="4623" xr:uid="{00000000-0005-0000-0000-0000000D0000}"/>
    <cellStyle name="Obično 2 8 2 2 2 2 3 2 2 5" xfId="4624" xr:uid="{00000000-0005-0000-0000-0000010D0000}"/>
    <cellStyle name="Obično 2 8 2 2 2 2 3 2 3" xfId="4625" xr:uid="{00000000-0005-0000-0000-0000020D0000}"/>
    <cellStyle name="Obično 2 8 2 2 2 2 3 2 4" xfId="4626" xr:uid="{00000000-0005-0000-0000-0000030D0000}"/>
    <cellStyle name="Obično 2 8 2 2 2 2 3 2 5" xfId="4627" xr:uid="{00000000-0005-0000-0000-0000040D0000}"/>
    <cellStyle name="Obično 2 8 2 2 2 2 3 2 6" xfId="4628" xr:uid="{00000000-0005-0000-0000-0000050D0000}"/>
    <cellStyle name="Obično 2 8 2 2 2 2 3 2 7" xfId="4629" xr:uid="{00000000-0005-0000-0000-0000060D0000}"/>
    <cellStyle name="Obično 2 8 2 2 2 2 3 2 7 2" xfId="4630" xr:uid="{00000000-0005-0000-0000-0000070D0000}"/>
    <cellStyle name="Obično 2 8 2 2 2 2 3 2 7 3" xfId="4631" xr:uid="{00000000-0005-0000-0000-0000080D0000}"/>
    <cellStyle name="Obično 2 8 2 2 2 2 3 2 7 4" xfId="4632" xr:uid="{00000000-0005-0000-0000-0000090D0000}"/>
    <cellStyle name="Obično 2 8 2 2 2 2 3 2 7 5" xfId="4633" xr:uid="{00000000-0005-0000-0000-00000A0D0000}"/>
    <cellStyle name="Obično 2 8 2 2 2 2 3 2 8" xfId="4634" xr:uid="{00000000-0005-0000-0000-00000B0D0000}"/>
    <cellStyle name="Obično 2 8 2 2 2 2 3 2 9" xfId="4635" xr:uid="{00000000-0005-0000-0000-00000C0D0000}"/>
    <cellStyle name="Obično 2 8 2 2 2 2 3 3" xfId="4636" xr:uid="{00000000-0005-0000-0000-00000D0D0000}"/>
    <cellStyle name="Obično 2 8 2 2 2 2 3 3 2" xfId="4637" xr:uid="{00000000-0005-0000-0000-00000E0D0000}"/>
    <cellStyle name="Obično 2 8 2 2 2 2 3 3 2 2" xfId="4638" xr:uid="{00000000-0005-0000-0000-00000F0D0000}"/>
    <cellStyle name="Obično 2 8 2 2 2 2 3 3 2 2 2" xfId="4639" xr:uid="{00000000-0005-0000-0000-0000100D0000}"/>
    <cellStyle name="Obično 2 8 2 2 2 2 3 3 2 2 3" xfId="4640" xr:uid="{00000000-0005-0000-0000-0000110D0000}"/>
    <cellStyle name="Obično 2 8 2 2 2 2 3 3 2 2 4" xfId="4641" xr:uid="{00000000-0005-0000-0000-0000120D0000}"/>
    <cellStyle name="Obično 2 8 2 2 2 2 3 3 2 2 5" xfId="4642" xr:uid="{00000000-0005-0000-0000-0000130D0000}"/>
    <cellStyle name="Obično 2 8 2 2 2 2 3 3 2 3" xfId="4643" xr:uid="{00000000-0005-0000-0000-0000140D0000}"/>
    <cellStyle name="Obično 2 8 2 2 2 2 3 3 2 4" xfId="4644" xr:uid="{00000000-0005-0000-0000-0000150D0000}"/>
    <cellStyle name="Obično 2 8 2 2 2 2 3 3 3" xfId="4645" xr:uid="{00000000-0005-0000-0000-0000160D0000}"/>
    <cellStyle name="Obično 2 8 2 2 2 2 3 3 4" xfId="4646" xr:uid="{00000000-0005-0000-0000-0000170D0000}"/>
    <cellStyle name="Obično 2 8 2 2 2 2 3 3 5" xfId="4647" xr:uid="{00000000-0005-0000-0000-0000180D0000}"/>
    <cellStyle name="Obično 2 8 2 2 2 2 3 4" xfId="4648" xr:uid="{00000000-0005-0000-0000-0000190D0000}"/>
    <cellStyle name="Obično 2 8 2 2 2 2 3 5" xfId="4649" xr:uid="{00000000-0005-0000-0000-00001A0D0000}"/>
    <cellStyle name="Obično 2 8 2 2 2 2 3 6" xfId="4650" xr:uid="{00000000-0005-0000-0000-00001B0D0000}"/>
    <cellStyle name="Obično 2 8 2 2 2 2 3 7" xfId="4651" xr:uid="{00000000-0005-0000-0000-00001C0D0000}"/>
    <cellStyle name="Obično 2 8 2 2 2 2 3 7 2" xfId="4652" xr:uid="{00000000-0005-0000-0000-00001D0D0000}"/>
    <cellStyle name="Obično 2 8 2 2 2 2 3 7 3" xfId="4653" xr:uid="{00000000-0005-0000-0000-00001E0D0000}"/>
    <cellStyle name="Obično 2 8 2 2 2 2 3 7 4" xfId="4654" xr:uid="{00000000-0005-0000-0000-00001F0D0000}"/>
    <cellStyle name="Obično 2 8 2 2 2 2 3 7 5" xfId="4655" xr:uid="{00000000-0005-0000-0000-0000200D0000}"/>
    <cellStyle name="Obično 2 8 2 2 2 2 3 8" xfId="4656" xr:uid="{00000000-0005-0000-0000-0000210D0000}"/>
    <cellStyle name="Obično 2 8 2 2 2 2 3 9" xfId="4657" xr:uid="{00000000-0005-0000-0000-0000220D0000}"/>
    <cellStyle name="Obično 2 8 2 2 2 2 4" xfId="4658" xr:uid="{00000000-0005-0000-0000-0000230D0000}"/>
    <cellStyle name="Obično 2 8 2 2 2 2 5" xfId="4659" xr:uid="{00000000-0005-0000-0000-0000240D0000}"/>
    <cellStyle name="Obično 2 8 2 2 2 2 6" xfId="4660" xr:uid="{00000000-0005-0000-0000-0000250D0000}"/>
    <cellStyle name="Obično 2 8 2 2 2 2 6 2" xfId="4661" xr:uid="{00000000-0005-0000-0000-0000260D0000}"/>
    <cellStyle name="Obično 2 8 2 2 2 2 6 2 2" xfId="4662" xr:uid="{00000000-0005-0000-0000-0000270D0000}"/>
    <cellStyle name="Obično 2 8 2 2 2 2 6 2 2 2" xfId="4663" xr:uid="{00000000-0005-0000-0000-0000280D0000}"/>
    <cellStyle name="Obično 2 8 2 2 2 2 6 2 2 3" xfId="4664" xr:uid="{00000000-0005-0000-0000-0000290D0000}"/>
    <cellStyle name="Obično 2 8 2 2 2 2 6 2 2 4" xfId="4665" xr:uid="{00000000-0005-0000-0000-00002A0D0000}"/>
    <cellStyle name="Obično 2 8 2 2 2 2 6 2 2 5" xfId="4666" xr:uid="{00000000-0005-0000-0000-00002B0D0000}"/>
    <cellStyle name="Obično 2 8 2 2 2 2 6 2 3" xfId="4667" xr:uid="{00000000-0005-0000-0000-00002C0D0000}"/>
    <cellStyle name="Obično 2 8 2 2 2 2 6 2 4" xfId="4668" xr:uid="{00000000-0005-0000-0000-00002D0D0000}"/>
    <cellStyle name="Obično 2 8 2 2 2 2 6 3" xfId="4669" xr:uid="{00000000-0005-0000-0000-00002E0D0000}"/>
    <cellStyle name="Obično 2 8 2 2 2 2 6 4" xfId="4670" xr:uid="{00000000-0005-0000-0000-00002F0D0000}"/>
    <cellStyle name="Obično 2 8 2 2 2 2 6 5" xfId="4671" xr:uid="{00000000-0005-0000-0000-0000300D0000}"/>
    <cellStyle name="Obično 2 8 2 2 2 2 7" xfId="4672" xr:uid="{00000000-0005-0000-0000-0000310D0000}"/>
    <cellStyle name="Obično 2 8 2 2 2 2 8" xfId="4673" xr:uid="{00000000-0005-0000-0000-0000320D0000}"/>
    <cellStyle name="Obično 2 8 2 2 2 2 9" xfId="4674" xr:uid="{00000000-0005-0000-0000-0000330D0000}"/>
    <cellStyle name="Obično 2 8 2 2 2 3" xfId="4675" xr:uid="{00000000-0005-0000-0000-0000340D0000}"/>
    <cellStyle name="Obično 2 8 2 2 2 3 10" xfId="4676" xr:uid="{00000000-0005-0000-0000-0000350D0000}"/>
    <cellStyle name="Obično 2 8 2 2 2 3 10 2" xfId="4677" xr:uid="{00000000-0005-0000-0000-0000360D0000}"/>
    <cellStyle name="Obično 2 8 2 2 2 3 10 3" xfId="4678" xr:uid="{00000000-0005-0000-0000-0000370D0000}"/>
    <cellStyle name="Obično 2 8 2 2 2 3 10 4" xfId="4679" xr:uid="{00000000-0005-0000-0000-0000380D0000}"/>
    <cellStyle name="Obično 2 8 2 2 2 3 10 5" xfId="4680" xr:uid="{00000000-0005-0000-0000-0000390D0000}"/>
    <cellStyle name="Obično 2 8 2 2 2 3 11" xfId="4681" xr:uid="{00000000-0005-0000-0000-00003A0D0000}"/>
    <cellStyle name="Obično 2 8 2 2 2 3 12" xfId="4682" xr:uid="{00000000-0005-0000-0000-00003B0D0000}"/>
    <cellStyle name="Obično 2 8 2 2 2 3 2" xfId="4683" xr:uid="{00000000-0005-0000-0000-00003C0D0000}"/>
    <cellStyle name="Obično 2 8 2 2 2 3 2 2" xfId="4684" xr:uid="{00000000-0005-0000-0000-00003D0D0000}"/>
    <cellStyle name="Obično 2 8 2 2 2 3 2 2 2" xfId="4685" xr:uid="{00000000-0005-0000-0000-00003E0D0000}"/>
    <cellStyle name="Obično 2 8 2 2 2 3 2 2 2 2" xfId="4686" xr:uid="{00000000-0005-0000-0000-00003F0D0000}"/>
    <cellStyle name="Obično 2 8 2 2 2 3 2 2 2 2 2" xfId="4687" xr:uid="{00000000-0005-0000-0000-0000400D0000}"/>
    <cellStyle name="Obično 2 8 2 2 2 3 2 2 2 2 2 2" xfId="4688" xr:uid="{00000000-0005-0000-0000-0000410D0000}"/>
    <cellStyle name="Obično 2 8 2 2 2 3 2 2 2 2 2 3" xfId="4689" xr:uid="{00000000-0005-0000-0000-0000420D0000}"/>
    <cellStyle name="Obično 2 8 2 2 2 3 2 2 2 2 2 4" xfId="4690" xr:uid="{00000000-0005-0000-0000-0000430D0000}"/>
    <cellStyle name="Obično 2 8 2 2 2 3 2 2 2 2 2 5" xfId="4691" xr:uid="{00000000-0005-0000-0000-0000440D0000}"/>
    <cellStyle name="Obično 2 8 2 2 2 3 2 2 2 2 3" xfId="4692" xr:uid="{00000000-0005-0000-0000-0000450D0000}"/>
    <cellStyle name="Obično 2 8 2 2 2 3 2 2 2 2 4" xfId="4693" xr:uid="{00000000-0005-0000-0000-0000460D0000}"/>
    <cellStyle name="Obično 2 8 2 2 2 3 2 2 2 3" xfId="4694" xr:uid="{00000000-0005-0000-0000-0000470D0000}"/>
    <cellStyle name="Obično 2 8 2 2 2 3 2 2 2 4" xfId="4695" xr:uid="{00000000-0005-0000-0000-0000480D0000}"/>
    <cellStyle name="Obično 2 8 2 2 2 3 2 2 2 5" xfId="4696" xr:uid="{00000000-0005-0000-0000-0000490D0000}"/>
    <cellStyle name="Obično 2 8 2 2 2 3 2 2 3" xfId="4697" xr:uid="{00000000-0005-0000-0000-00004A0D0000}"/>
    <cellStyle name="Obično 2 8 2 2 2 3 2 2 4" xfId="4698" xr:uid="{00000000-0005-0000-0000-00004B0D0000}"/>
    <cellStyle name="Obično 2 8 2 2 2 3 2 2 5" xfId="4699" xr:uid="{00000000-0005-0000-0000-00004C0D0000}"/>
    <cellStyle name="Obično 2 8 2 2 2 3 2 2 6" xfId="4700" xr:uid="{00000000-0005-0000-0000-00004D0D0000}"/>
    <cellStyle name="Obično 2 8 2 2 2 3 2 2 7" xfId="4701" xr:uid="{00000000-0005-0000-0000-00004E0D0000}"/>
    <cellStyle name="Obično 2 8 2 2 2 3 2 2 7 2" xfId="4702" xr:uid="{00000000-0005-0000-0000-00004F0D0000}"/>
    <cellStyle name="Obično 2 8 2 2 2 3 2 2 7 3" xfId="4703" xr:uid="{00000000-0005-0000-0000-0000500D0000}"/>
    <cellStyle name="Obično 2 8 2 2 2 3 2 2 7 4" xfId="4704" xr:uid="{00000000-0005-0000-0000-0000510D0000}"/>
    <cellStyle name="Obično 2 8 2 2 2 3 2 2 7 5" xfId="4705" xr:uid="{00000000-0005-0000-0000-0000520D0000}"/>
    <cellStyle name="Obično 2 8 2 2 2 3 2 2 8" xfId="4706" xr:uid="{00000000-0005-0000-0000-0000530D0000}"/>
    <cellStyle name="Obično 2 8 2 2 2 3 2 2 9" xfId="4707" xr:uid="{00000000-0005-0000-0000-0000540D0000}"/>
    <cellStyle name="Obično 2 8 2 2 2 3 2 3" xfId="4708" xr:uid="{00000000-0005-0000-0000-0000550D0000}"/>
    <cellStyle name="Obično 2 8 2 2 2 3 2 3 2" xfId="4709" xr:uid="{00000000-0005-0000-0000-0000560D0000}"/>
    <cellStyle name="Obično 2 8 2 2 2 3 2 3 2 2" xfId="4710" xr:uid="{00000000-0005-0000-0000-0000570D0000}"/>
    <cellStyle name="Obično 2 8 2 2 2 3 2 3 2 2 2" xfId="4711" xr:uid="{00000000-0005-0000-0000-0000580D0000}"/>
    <cellStyle name="Obično 2 8 2 2 2 3 2 3 2 2 3" xfId="4712" xr:uid="{00000000-0005-0000-0000-0000590D0000}"/>
    <cellStyle name="Obično 2 8 2 2 2 3 2 3 2 2 4" xfId="4713" xr:uid="{00000000-0005-0000-0000-00005A0D0000}"/>
    <cellStyle name="Obično 2 8 2 2 2 3 2 3 2 2 5" xfId="4714" xr:uid="{00000000-0005-0000-0000-00005B0D0000}"/>
    <cellStyle name="Obično 2 8 2 2 2 3 2 3 2 3" xfId="4715" xr:uid="{00000000-0005-0000-0000-00005C0D0000}"/>
    <cellStyle name="Obično 2 8 2 2 2 3 2 3 2 4" xfId="4716" xr:uid="{00000000-0005-0000-0000-00005D0D0000}"/>
    <cellStyle name="Obično 2 8 2 2 2 3 2 3 3" xfId="4717" xr:uid="{00000000-0005-0000-0000-00005E0D0000}"/>
    <cellStyle name="Obično 2 8 2 2 2 3 2 3 4" xfId="4718" xr:uid="{00000000-0005-0000-0000-00005F0D0000}"/>
    <cellStyle name="Obično 2 8 2 2 2 3 2 3 5" xfId="4719" xr:uid="{00000000-0005-0000-0000-0000600D0000}"/>
    <cellStyle name="Obično 2 8 2 2 2 3 2 4" xfId="4720" xr:uid="{00000000-0005-0000-0000-0000610D0000}"/>
    <cellStyle name="Obično 2 8 2 2 2 3 2 5" xfId="4721" xr:uid="{00000000-0005-0000-0000-0000620D0000}"/>
    <cellStyle name="Obično 2 8 2 2 2 3 2 6" xfId="4722" xr:uid="{00000000-0005-0000-0000-0000630D0000}"/>
    <cellStyle name="Obično 2 8 2 2 2 3 2 7" xfId="4723" xr:uid="{00000000-0005-0000-0000-0000640D0000}"/>
    <cellStyle name="Obično 2 8 2 2 2 3 2 7 2" xfId="4724" xr:uid="{00000000-0005-0000-0000-0000650D0000}"/>
    <cellStyle name="Obično 2 8 2 2 2 3 2 7 3" xfId="4725" xr:uid="{00000000-0005-0000-0000-0000660D0000}"/>
    <cellStyle name="Obično 2 8 2 2 2 3 2 7 4" xfId="4726" xr:uid="{00000000-0005-0000-0000-0000670D0000}"/>
    <cellStyle name="Obično 2 8 2 2 2 3 2 7 5" xfId="4727" xr:uid="{00000000-0005-0000-0000-0000680D0000}"/>
    <cellStyle name="Obično 2 8 2 2 2 3 2 8" xfId="4728" xr:uid="{00000000-0005-0000-0000-0000690D0000}"/>
    <cellStyle name="Obično 2 8 2 2 2 3 2 9" xfId="4729" xr:uid="{00000000-0005-0000-0000-00006A0D0000}"/>
    <cellStyle name="Obično 2 8 2 2 2 3 3" xfId="4730" xr:uid="{00000000-0005-0000-0000-00006B0D0000}"/>
    <cellStyle name="Obično 2 8 2 2 2 3 4" xfId="4731" xr:uid="{00000000-0005-0000-0000-00006C0D0000}"/>
    <cellStyle name="Obično 2 8 2 2 2 3 5" xfId="4732" xr:uid="{00000000-0005-0000-0000-00006D0D0000}"/>
    <cellStyle name="Obično 2 8 2 2 2 3 5 2" xfId="4733" xr:uid="{00000000-0005-0000-0000-00006E0D0000}"/>
    <cellStyle name="Obično 2 8 2 2 2 3 5 2 2" xfId="4734" xr:uid="{00000000-0005-0000-0000-00006F0D0000}"/>
    <cellStyle name="Obično 2 8 2 2 2 3 5 2 2 2" xfId="4735" xr:uid="{00000000-0005-0000-0000-0000700D0000}"/>
    <cellStyle name="Obično 2 8 2 2 2 3 5 2 2 3" xfId="4736" xr:uid="{00000000-0005-0000-0000-0000710D0000}"/>
    <cellStyle name="Obično 2 8 2 2 2 3 5 2 2 4" xfId="4737" xr:uid="{00000000-0005-0000-0000-0000720D0000}"/>
    <cellStyle name="Obično 2 8 2 2 2 3 5 2 2 5" xfId="4738" xr:uid="{00000000-0005-0000-0000-0000730D0000}"/>
    <cellStyle name="Obično 2 8 2 2 2 3 5 2 3" xfId="4739" xr:uid="{00000000-0005-0000-0000-0000740D0000}"/>
    <cellStyle name="Obično 2 8 2 2 2 3 5 2 4" xfId="4740" xr:uid="{00000000-0005-0000-0000-0000750D0000}"/>
    <cellStyle name="Obično 2 8 2 2 2 3 5 3" xfId="4741" xr:uid="{00000000-0005-0000-0000-0000760D0000}"/>
    <cellStyle name="Obično 2 8 2 2 2 3 5 4" xfId="4742" xr:uid="{00000000-0005-0000-0000-0000770D0000}"/>
    <cellStyle name="Obično 2 8 2 2 2 3 5 5" xfId="4743" xr:uid="{00000000-0005-0000-0000-0000780D0000}"/>
    <cellStyle name="Obično 2 8 2 2 2 3 6" xfId="4744" xr:uid="{00000000-0005-0000-0000-0000790D0000}"/>
    <cellStyle name="Obično 2 8 2 2 2 3 7" xfId="4745" xr:uid="{00000000-0005-0000-0000-00007A0D0000}"/>
    <cellStyle name="Obično 2 8 2 2 2 3 8" xfId="4746" xr:uid="{00000000-0005-0000-0000-00007B0D0000}"/>
    <cellStyle name="Obično 2 8 2 2 2 3 9" xfId="4747" xr:uid="{00000000-0005-0000-0000-00007C0D0000}"/>
    <cellStyle name="Obično 2 8 2 2 2 4" xfId="4748" xr:uid="{00000000-0005-0000-0000-00007D0D0000}"/>
    <cellStyle name="Obično 2 8 2 2 2 4 2" xfId="4749" xr:uid="{00000000-0005-0000-0000-00007E0D0000}"/>
    <cellStyle name="Obično 2 8 2 2 2 4 2 2" xfId="4750" xr:uid="{00000000-0005-0000-0000-00007F0D0000}"/>
    <cellStyle name="Obično 2 8 2 2 2 4 2 2 2" xfId="4751" xr:uid="{00000000-0005-0000-0000-0000800D0000}"/>
    <cellStyle name="Obično 2 8 2 2 2 4 2 2 2 2" xfId="4752" xr:uid="{00000000-0005-0000-0000-0000810D0000}"/>
    <cellStyle name="Obično 2 8 2 2 2 4 2 2 2 2 2" xfId="4753" xr:uid="{00000000-0005-0000-0000-0000820D0000}"/>
    <cellStyle name="Obično 2 8 2 2 2 4 2 2 2 2 3" xfId="4754" xr:uid="{00000000-0005-0000-0000-0000830D0000}"/>
    <cellStyle name="Obično 2 8 2 2 2 4 2 2 2 2 4" xfId="4755" xr:uid="{00000000-0005-0000-0000-0000840D0000}"/>
    <cellStyle name="Obično 2 8 2 2 2 4 2 2 2 2 5" xfId="4756" xr:uid="{00000000-0005-0000-0000-0000850D0000}"/>
    <cellStyle name="Obično 2 8 2 2 2 4 2 2 2 3" xfId="4757" xr:uid="{00000000-0005-0000-0000-0000860D0000}"/>
    <cellStyle name="Obično 2 8 2 2 2 4 2 2 2 4" xfId="4758" xr:uid="{00000000-0005-0000-0000-0000870D0000}"/>
    <cellStyle name="Obično 2 8 2 2 2 4 2 2 3" xfId="4759" xr:uid="{00000000-0005-0000-0000-0000880D0000}"/>
    <cellStyle name="Obično 2 8 2 2 2 4 2 2 4" xfId="4760" xr:uid="{00000000-0005-0000-0000-0000890D0000}"/>
    <cellStyle name="Obično 2 8 2 2 2 4 2 2 5" xfId="4761" xr:uid="{00000000-0005-0000-0000-00008A0D0000}"/>
    <cellStyle name="Obično 2 8 2 2 2 4 2 3" xfId="4762" xr:uid="{00000000-0005-0000-0000-00008B0D0000}"/>
    <cellStyle name="Obično 2 8 2 2 2 4 2 4" xfId="4763" xr:uid="{00000000-0005-0000-0000-00008C0D0000}"/>
    <cellStyle name="Obično 2 8 2 2 2 4 2 5" xfId="4764" xr:uid="{00000000-0005-0000-0000-00008D0D0000}"/>
    <cellStyle name="Obično 2 8 2 2 2 4 2 6" xfId="4765" xr:uid="{00000000-0005-0000-0000-00008E0D0000}"/>
    <cellStyle name="Obično 2 8 2 2 2 4 2 7" xfId="4766" xr:uid="{00000000-0005-0000-0000-00008F0D0000}"/>
    <cellStyle name="Obično 2 8 2 2 2 4 2 7 2" xfId="4767" xr:uid="{00000000-0005-0000-0000-0000900D0000}"/>
    <cellStyle name="Obično 2 8 2 2 2 4 2 7 3" xfId="4768" xr:uid="{00000000-0005-0000-0000-0000910D0000}"/>
    <cellStyle name="Obično 2 8 2 2 2 4 2 7 4" xfId="4769" xr:uid="{00000000-0005-0000-0000-0000920D0000}"/>
    <cellStyle name="Obično 2 8 2 2 2 4 2 7 5" xfId="4770" xr:uid="{00000000-0005-0000-0000-0000930D0000}"/>
    <cellStyle name="Obično 2 8 2 2 2 4 2 8" xfId="4771" xr:uid="{00000000-0005-0000-0000-0000940D0000}"/>
    <cellStyle name="Obično 2 8 2 2 2 4 2 9" xfId="4772" xr:uid="{00000000-0005-0000-0000-0000950D0000}"/>
    <cellStyle name="Obično 2 8 2 2 2 4 3" xfId="4773" xr:uid="{00000000-0005-0000-0000-0000960D0000}"/>
    <cellStyle name="Obično 2 8 2 2 2 4 3 2" xfId="4774" xr:uid="{00000000-0005-0000-0000-0000970D0000}"/>
    <cellStyle name="Obično 2 8 2 2 2 4 3 2 2" xfId="4775" xr:uid="{00000000-0005-0000-0000-0000980D0000}"/>
    <cellStyle name="Obično 2 8 2 2 2 4 3 2 2 2" xfId="4776" xr:uid="{00000000-0005-0000-0000-0000990D0000}"/>
    <cellStyle name="Obično 2 8 2 2 2 4 3 2 2 3" xfId="4777" xr:uid="{00000000-0005-0000-0000-00009A0D0000}"/>
    <cellStyle name="Obično 2 8 2 2 2 4 3 2 2 4" xfId="4778" xr:uid="{00000000-0005-0000-0000-00009B0D0000}"/>
    <cellStyle name="Obično 2 8 2 2 2 4 3 2 2 5" xfId="4779" xr:uid="{00000000-0005-0000-0000-00009C0D0000}"/>
    <cellStyle name="Obično 2 8 2 2 2 4 3 2 3" xfId="4780" xr:uid="{00000000-0005-0000-0000-00009D0D0000}"/>
    <cellStyle name="Obično 2 8 2 2 2 4 3 2 4" xfId="4781" xr:uid="{00000000-0005-0000-0000-00009E0D0000}"/>
    <cellStyle name="Obično 2 8 2 2 2 4 3 3" xfId="4782" xr:uid="{00000000-0005-0000-0000-00009F0D0000}"/>
    <cellStyle name="Obično 2 8 2 2 2 4 3 4" xfId="4783" xr:uid="{00000000-0005-0000-0000-0000A00D0000}"/>
    <cellStyle name="Obično 2 8 2 2 2 4 3 5" xfId="4784" xr:uid="{00000000-0005-0000-0000-0000A10D0000}"/>
    <cellStyle name="Obično 2 8 2 2 2 4 4" xfId="4785" xr:uid="{00000000-0005-0000-0000-0000A20D0000}"/>
    <cellStyle name="Obično 2 8 2 2 2 4 5" xfId="4786" xr:uid="{00000000-0005-0000-0000-0000A30D0000}"/>
    <cellStyle name="Obično 2 8 2 2 2 4 6" xfId="4787" xr:uid="{00000000-0005-0000-0000-0000A40D0000}"/>
    <cellStyle name="Obično 2 8 2 2 2 4 7" xfId="4788" xr:uid="{00000000-0005-0000-0000-0000A50D0000}"/>
    <cellStyle name="Obično 2 8 2 2 2 4 7 2" xfId="4789" xr:uid="{00000000-0005-0000-0000-0000A60D0000}"/>
    <cellStyle name="Obično 2 8 2 2 2 4 7 3" xfId="4790" xr:uid="{00000000-0005-0000-0000-0000A70D0000}"/>
    <cellStyle name="Obično 2 8 2 2 2 4 7 4" xfId="4791" xr:uid="{00000000-0005-0000-0000-0000A80D0000}"/>
    <cellStyle name="Obično 2 8 2 2 2 4 7 5" xfId="4792" xr:uid="{00000000-0005-0000-0000-0000A90D0000}"/>
    <cellStyle name="Obično 2 8 2 2 2 4 8" xfId="4793" xr:uid="{00000000-0005-0000-0000-0000AA0D0000}"/>
    <cellStyle name="Obično 2 8 2 2 2 4 9" xfId="4794" xr:uid="{00000000-0005-0000-0000-0000AB0D0000}"/>
    <cellStyle name="Obično 2 8 2 2 2 5" xfId="4795" xr:uid="{00000000-0005-0000-0000-0000AC0D0000}"/>
    <cellStyle name="Obično 2 8 2 2 2 5 2" xfId="4796" xr:uid="{00000000-0005-0000-0000-0000AD0D0000}"/>
    <cellStyle name="Obično 2 8 2 2 2 5 3" xfId="4797" xr:uid="{00000000-0005-0000-0000-0000AE0D0000}"/>
    <cellStyle name="Obično 2 8 2 2 2 5 4" xfId="4798" xr:uid="{00000000-0005-0000-0000-0000AF0D0000}"/>
    <cellStyle name="Obično 2 8 2 2 2 5 5" xfId="4799" xr:uid="{00000000-0005-0000-0000-0000B00D0000}"/>
    <cellStyle name="Obično 2 8 2 2 2 5 6" xfId="4800" xr:uid="{00000000-0005-0000-0000-0000B10D0000}"/>
    <cellStyle name="Obično 2 8 2 2 2 5 7" xfId="4801" xr:uid="{00000000-0005-0000-0000-0000B20D0000}"/>
    <cellStyle name="Obično 2 8 2 2 2 6" xfId="4802" xr:uid="{00000000-0005-0000-0000-0000B30D0000}"/>
    <cellStyle name="Obično 2 8 2 2 2 6 2" xfId="4803" xr:uid="{00000000-0005-0000-0000-0000B40D0000}"/>
    <cellStyle name="Obično 2 8 2 2 2 6 2 2" xfId="4804" xr:uid="{00000000-0005-0000-0000-0000B50D0000}"/>
    <cellStyle name="Obično 2 8 2 2 2 6 2 2 2" xfId="4805" xr:uid="{00000000-0005-0000-0000-0000B60D0000}"/>
    <cellStyle name="Obično 2 8 2 2 2 6 2 2 3" xfId="4806" xr:uid="{00000000-0005-0000-0000-0000B70D0000}"/>
    <cellStyle name="Obično 2 8 2 2 2 6 2 2 4" xfId="4807" xr:uid="{00000000-0005-0000-0000-0000B80D0000}"/>
    <cellStyle name="Obično 2 8 2 2 2 6 2 2 5" xfId="4808" xr:uid="{00000000-0005-0000-0000-0000B90D0000}"/>
    <cellStyle name="Obično 2 8 2 2 2 6 2 3" xfId="4809" xr:uid="{00000000-0005-0000-0000-0000BA0D0000}"/>
    <cellStyle name="Obično 2 8 2 2 2 6 2 4" xfId="4810" xr:uid="{00000000-0005-0000-0000-0000BB0D0000}"/>
    <cellStyle name="Obično 2 8 2 2 2 6 3" xfId="4811" xr:uid="{00000000-0005-0000-0000-0000BC0D0000}"/>
    <cellStyle name="Obično 2 8 2 2 2 6 4" xfId="4812" xr:uid="{00000000-0005-0000-0000-0000BD0D0000}"/>
    <cellStyle name="Obično 2 8 2 2 2 6 5" xfId="4813" xr:uid="{00000000-0005-0000-0000-0000BE0D0000}"/>
    <cellStyle name="Obično 2 8 2 2 2 7" xfId="4814" xr:uid="{00000000-0005-0000-0000-0000BF0D0000}"/>
    <cellStyle name="Obično 2 8 2 2 2 8" xfId="4815" xr:uid="{00000000-0005-0000-0000-0000C00D0000}"/>
    <cellStyle name="Obično 2 8 2 2 2 9" xfId="4816" xr:uid="{00000000-0005-0000-0000-0000C10D0000}"/>
    <cellStyle name="Obično 2 8 2 2 3" xfId="4817" xr:uid="{00000000-0005-0000-0000-0000C20D0000}"/>
    <cellStyle name="Obično 2 8 2 2 3 10" xfId="4818" xr:uid="{00000000-0005-0000-0000-0000C30D0000}"/>
    <cellStyle name="Obično 2 8 2 2 3 10 2" xfId="4819" xr:uid="{00000000-0005-0000-0000-0000C40D0000}"/>
    <cellStyle name="Obično 2 8 2 2 3 10 3" xfId="4820" xr:uid="{00000000-0005-0000-0000-0000C50D0000}"/>
    <cellStyle name="Obično 2 8 2 2 3 10 4" xfId="4821" xr:uid="{00000000-0005-0000-0000-0000C60D0000}"/>
    <cellStyle name="Obično 2 8 2 2 3 10 5" xfId="4822" xr:uid="{00000000-0005-0000-0000-0000C70D0000}"/>
    <cellStyle name="Obično 2 8 2 2 3 11" xfId="4823" xr:uid="{00000000-0005-0000-0000-0000C80D0000}"/>
    <cellStyle name="Obično 2 8 2 2 3 12" xfId="4824" xr:uid="{00000000-0005-0000-0000-0000C90D0000}"/>
    <cellStyle name="Obično 2 8 2 2 3 2" xfId="4825" xr:uid="{00000000-0005-0000-0000-0000CA0D0000}"/>
    <cellStyle name="Obično 2 8 2 2 3 2 10" xfId="4826" xr:uid="{00000000-0005-0000-0000-0000CB0D0000}"/>
    <cellStyle name="Obično 2 8 2 2 3 2 10 2" xfId="4827" xr:uid="{00000000-0005-0000-0000-0000CC0D0000}"/>
    <cellStyle name="Obično 2 8 2 2 3 2 10 3" xfId="4828" xr:uid="{00000000-0005-0000-0000-0000CD0D0000}"/>
    <cellStyle name="Obično 2 8 2 2 3 2 10 4" xfId="4829" xr:uid="{00000000-0005-0000-0000-0000CE0D0000}"/>
    <cellStyle name="Obično 2 8 2 2 3 2 10 5" xfId="4830" xr:uid="{00000000-0005-0000-0000-0000CF0D0000}"/>
    <cellStyle name="Obično 2 8 2 2 3 2 11" xfId="4831" xr:uid="{00000000-0005-0000-0000-0000D00D0000}"/>
    <cellStyle name="Obično 2 8 2 2 3 2 12" xfId="4832" xr:uid="{00000000-0005-0000-0000-0000D10D0000}"/>
    <cellStyle name="Obično 2 8 2 2 3 2 2" xfId="4833" xr:uid="{00000000-0005-0000-0000-0000D20D0000}"/>
    <cellStyle name="Obično 2 8 2 2 3 2 2 2" xfId="4834" xr:uid="{00000000-0005-0000-0000-0000D30D0000}"/>
    <cellStyle name="Obično 2 8 2 2 3 2 2 2 2" xfId="4835" xr:uid="{00000000-0005-0000-0000-0000D40D0000}"/>
    <cellStyle name="Obično 2 8 2 2 3 2 2 2 2 2" xfId="4836" xr:uid="{00000000-0005-0000-0000-0000D50D0000}"/>
    <cellStyle name="Obično 2 8 2 2 3 2 2 2 2 2 2" xfId="4837" xr:uid="{00000000-0005-0000-0000-0000D60D0000}"/>
    <cellStyle name="Obično 2 8 2 2 3 2 2 2 2 2 2 2" xfId="4838" xr:uid="{00000000-0005-0000-0000-0000D70D0000}"/>
    <cellStyle name="Obično 2 8 2 2 3 2 2 2 2 2 2 3" xfId="4839" xr:uid="{00000000-0005-0000-0000-0000D80D0000}"/>
    <cellStyle name="Obično 2 8 2 2 3 2 2 2 2 2 2 4" xfId="4840" xr:uid="{00000000-0005-0000-0000-0000D90D0000}"/>
    <cellStyle name="Obično 2 8 2 2 3 2 2 2 2 2 2 5" xfId="4841" xr:uid="{00000000-0005-0000-0000-0000DA0D0000}"/>
    <cellStyle name="Obično 2 8 2 2 3 2 2 2 2 2 3" xfId="4842" xr:uid="{00000000-0005-0000-0000-0000DB0D0000}"/>
    <cellStyle name="Obično 2 8 2 2 3 2 2 2 2 2 4" xfId="4843" xr:uid="{00000000-0005-0000-0000-0000DC0D0000}"/>
    <cellStyle name="Obično 2 8 2 2 3 2 2 2 2 3" xfId="4844" xr:uid="{00000000-0005-0000-0000-0000DD0D0000}"/>
    <cellStyle name="Obično 2 8 2 2 3 2 2 2 2 4" xfId="4845" xr:uid="{00000000-0005-0000-0000-0000DE0D0000}"/>
    <cellStyle name="Obično 2 8 2 2 3 2 2 2 2 5" xfId="4846" xr:uid="{00000000-0005-0000-0000-0000DF0D0000}"/>
    <cellStyle name="Obično 2 8 2 2 3 2 2 2 3" xfId="4847" xr:uid="{00000000-0005-0000-0000-0000E00D0000}"/>
    <cellStyle name="Obično 2 8 2 2 3 2 2 2 4" xfId="4848" xr:uid="{00000000-0005-0000-0000-0000E10D0000}"/>
    <cellStyle name="Obično 2 8 2 2 3 2 2 2 5" xfId="4849" xr:uid="{00000000-0005-0000-0000-0000E20D0000}"/>
    <cellStyle name="Obično 2 8 2 2 3 2 2 2 6" xfId="4850" xr:uid="{00000000-0005-0000-0000-0000E30D0000}"/>
    <cellStyle name="Obično 2 8 2 2 3 2 2 2 7" xfId="4851" xr:uid="{00000000-0005-0000-0000-0000E40D0000}"/>
    <cellStyle name="Obično 2 8 2 2 3 2 2 2 7 2" xfId="4852" xr:uid="{00000000-0005-0000-0000-0000E50D0000}"/>
    <cellStyle name="Obično 2 8 2 2 3 2 2 2 7 3" xfId="4853" xr:uid="{00000000-0005-0000-0000-0000E60D0000}"/>
    <cellStyle name="Obično 2 8 2 2 3 2 2 2 7 4" xfId="4854" xr:uid="{00000000-0005-0000-0000-0000E70D0000}"/>
    <cellStyle name="Obično 2 8 2 2 3 2 2 2 7 5" xfId="4855" xr:uid="{00000000-0005-0000-0000-0000E80D0000}"/>
    <cellStyle name="Obično 2 8 2 2 3 2 2 2 8" xfId="4856" xr:uid="{00000000-0005-0000-0000-0000E90D0000}"/>
    <cellStyle name="Obično 2 8 2 2 3 2 2 2 9" xfId="4857" xr:uid="{00000000-0005-0000-0000-0000EA0D0000}"/>
    <cellStyle name="Obično 2 8 2 2 3 2 2 3" xfId="4858" xr:uid="{00000000-0005-0000-0000-0000EB0D0000}"/>
    <cellStyle name="Obično 2 8 2 2 3 2 2 3 2" xfId="4859" xr:uid="{00000000-0005-0000-0000-0000EC0D0000}"/>
    <cellStyle name="Obično 2 8 2 2 3 2 2 3 2 2" xfId="4860" xr:uid="{00000000-0005-0000-0000-0000ED0D0000}"/>
    <cellStyle name="Obično 2 8 2 2 3 2 2 3 2 2 2" xfId="4861" xr:uid="{00000000-0005-0000-0000-0000EE0D0000}"/>
    <cellStyle name="Obično 2 8 2 2 3 2 2 3 2 2 3" xfId="4862" xr:uid="{00000000-0005-0000-0000-0000EF0D0000}"/>
    <cellStyle name="Obično 2 8 2 2 3 2 2 3 2 2 4" xfId="4863" xr:uid="{00000000-0005-0000-0000-0000F00D0000}"/>
    <cellStyle name="Obično 2 8 2 2 3 2 2 3 2 2 5" xfId="4864" xr:uid="{00000000-0005-0000-0000-0000F10D0000}"/>
    <cellStyle name="Obično 2 8 2 2 3 2 2 3 2 3" xfId="4865" xr:uid="{00000000-0005-0000-0000-0000F20D0000}"/>
    <cellStyle name="Obično 2 8 2 2 3 2 2 3 2 4" xfId="4866" xr:uid="{00000000-0005-0000-0000-0000F30D0000}"/>
    <cellStyle name="Obično 2 8 2 2 3 2 2 3 3" xfId="4867" xr:uid="{00000000-0005-0000-0000-0000F40D0000}"/>
    <cellStyle name="Obično 2 8 2 2 3 2 2 3 4" xfId="4868" xr:uid="{00000000-0005-0000-0000-0000F50D0000}"/>
    <cellStyle name="Obično 2 8 2 2 3 2 2 3 5" xfId="4869" xr:uid="{00000000-0005-0000-0000-0000F60D0000}"/>
    <cellStyle name="Obično 2 8 2 2 3 2 2 4" xfId="4870" xr:uid="{00000000-0005-0000-0000-0000F70D0000}"/>
    <cellStyle name="Obično 2 8 2 2 3 2 2 5" xfId="4871" xr:uid="{00000000-0005-0000-0000-0000F80D0000}"/>
    <cellStyle name="Obično 2 8 2 2 3 2 2 6" xfId="4872" xr:uid="{00000000-0005-0000-0000-0000F90D0000}"/>
    <cellStyle name="Obično 2 8 2 2 3 2 2 7" xfId="4873" xr:uid="{00000000-0005-0000-0000-0000FA0D0000}"/>
    <cellStyle name="Obično 2 8 2 2 3 2 2 7 2" xfId="4874" xr:uid="{00000000-0005-0000-0000-0000FB0D0000}"/>
    <cellStyle name="Obično 2 8 2 2 3 2 2 7 3" xfId="4875" xr:uid="{00000000-0005-0000-0000-0000FC0D0000}"/>
    <cellStyle name="Obično 2 8 2 2 3 2 2 7 4" xfId="4876" xr:uid="{00000000-0005-0000-0000-0000FD0D0000}"/>
    <cellStyle name="Obično 2 8 2 2 3 2 2 7 5" xfId="4877" xr:uid="{00000000-0005-0000-0000-0000FE0D0000}"/>
    <cellStyle name="Obično 2 8 2 2 3 2 2 8" xfId="4878" xr:uid="{00000000-0005-0000-0000-0000FF0D0000}"/>
    <cellStyle name="Obično 2 8 2 2 3 2 2 9" xfId="4879" xr:uid="{00000000-0005-0000-0000-0000000E0000}"/>
    <cellStyle name="Obično 2 8 2 2 3 2 3" xfId="4880" xr:uid="{00000000-0005-0000-0000-0000010E0000}"/>
    <cellStyle name="Obično 2 8 2 2 3 2 4" xfId="4881" xr:uid="{00000000-0005-0000-0000-0000020E0000}"/>
    <cellStyle name="Obično 2 8 2 2 3 2 5" xfId="4882" xr:uid="{00000000-0005-0000-0000-0000030E0000}"/>
    <cellStyle name="Obično 2 8 2 2 3 2 5 2" xfId="4883" xr:uid="{00000000-0005-0000-0000-0000040E0000}"/>
    <cellStyle name="Obično 2 8 2 2 3 2 5 2 2" xfId="4884" xr:uid="{00000000-0005-0000-0000-0000050E0000}"/>
    <cellStyle name="Obično 2 8 2 2 3 2 5 2 2 2" xfId="4885" xr:uid="{00000000-0005-0000-0000-0000060E0000}"/>
    <cellStyle name="Obično 2 8 2 2 3 2 5 2 2 3" xfId="4886" xr:uid="{00000000-0005-0000-0000-0000070E0000}"/>
    <cellStyle name="Obično 2 8 2 2 3 2 5 2 2 4" xfId="4887" xr:uid="{00000000-0005-0000-0000-0000080E0000}"/>
    <cellStyle name="Obično 2 8 2 2 3 2 5 2 2 5" xfId="4888" xr:uid="{00000000-0005-0000-0000-0000090E0000}"/>
    <cellStyle name="Obično 2 8 2 2 3 2 5 2 3" xfId="4889" xr:uid="{00000000-0005-0000-0000-00000A0E0000}"/>
    <cellStyle name="Obično 2 8 2 2 3 2 5 2 4" xfId="4890" xr:uid="{00000000-0005-0000-0000-00000B0E0000}"/>
    <cellStyle name="Obično 2 8 2 2 3 2 5 3" xfId="4891" xr:uid="{00000000-0005-0000-0000-00000C0E0000}"/>
    <cellStyle name="Obično 2 8 2 2 3 2 5 4" xfId="4892" xr:uid="{00000000-0005-0000-0000-00000D0E0000}"/>
    <cellStyle name="Obično 2 8 2 2 3 2 5 5" xfId="4893" xr:uid="{00000000-0005-0000-0000-00000E0E0000}"/>
    <cellStyle name="Obično 2 8 2 2 3 2 6" xfId="4894" xr:uid="{00000000-0005-0000-0000-00000F0E0000}"/>
    <cellStyle name="Obično 2 8 2 2 3 2 7" xfId="4895" xr:uid="{00000000-0005-0000-0000-0000100E0000}"/>
    <cellStyle name="Obično 2 8 2 2 3 2 8" xfId="4896" xr:uid="{00000000-0005-0000-0000-0000110E0000}"/>
    <cellStyle name="Obično 2 8 2 2 3 2 9" xfId="4897" xr:uid="{00000000-0005-0000-0000-0000120E0000}"/>
    <cellStyle name="Obično 2 8 2 2 3 3" xfId="4898" xr:uid="{00000000-0005-0000-0000-0000130E0000}"/>
    <cellStyle name="Obično 2 8 2 2 3 3 2" xfId="4899" xr:uid="{00000000-0005-0000-0000-0000140E0000}"/>
    <cellStyle name="Obično 2 8 2 2 3 3 2 2" xfId="4900" xr:uid="{00000000-0005-0000-0000-0000150E0000}"/>
    <cellStyle name="Obično 2 8 2 2 3 3 2 2 2" xfId="4901" xr:uid="{00000000-0005-0000-0000-0000160E0000}"/>
    <cellStyle name="Obično 2 8 2 2 3 3 2 2 2 2" xfId="4902" xr:uid="{00000000-0005-0000-0000-0000170E0000}"/>
    <cellStyle name="Obično 2 8 2 2 3 3 2 2 2 2 2" xfId="4903" xr:uid="{00000000-0005-0000-0000-0000180E0000}"/>
    <cellStyle name="Obično 2 8 2 2 3 3 2 2 2 2 3" xfId="4904" xr:uid="{00000000-0005-0000-0000-0000190E0000}"/>
    <cellStyle name="Obično 2 8 2 2 3 3 2 2 2 2 4" xfId="4905" xr:uid="{00000000-0005-0000-0000-00001A0E0000}"/>
    <cellStyle name="Obično 2 8 2 2 3 3 2 2 2 2 5" xfId="4906" xr:uid="{00000000-0005-0000-0000-00001B0E0000}"/>
    <cellStyle name="Obično 2 8 2 2 3 3 2 2 2 3" xfId="4907" xr:uid="{00000000-0005-0000-0000-00001C0E0000}"/>
    <cellStyle name="Obično 2 8 2 2 3 3 2 2 2 4" xfId="4908" xr:uid="{00000000-0005-0000-0000-00001D0E0000}"/>
    <cellStyle name="Obično 2 8 2 2 3 3 2 2 3" xfId="4909" xr:uid="{00000000-0005-0000-0000-00001E0E0000}"/>
    <cellStyle name="Obično 2 8 2 2 3 3 2 2 4" xfId="4910" xr:uid="{00000000-0005-0000-0000-00001F0E0000}"/>
    <cellStyle name="Obično 2 8 2 2 3 3 2 2 5" xfId="4911" xr:uid="{00000000-0005-0000-0000-0000200E0000}"/>
    <cellStyle name="Obično 2 8 2 2 3 3 2 3" xfId="4912" xr:uid="{00000000-0005-0000-0000-0000210E0000}"/>
    <cellStyle name="Obično 2 8 2 2 3 3 2 4" xfId="4913" xr:uid="{00000000-0005-0000-0000-0000220E0000}"/>
    <cellStyle name="Obično 2 8 2 2 3 3 2 5" xfId="4914" xr:uid="{00000000-0005-0000-0000-0000230E0000}"/>
    <cellStyle name="Obično 2 8 2 2 3 3 2 6" xfId="4915" xr:uid="{00000000-0005-0000-0000-0000240E0000}"/>
    <cellStyle name="Obično 2 8 2 2 3 3 2 7" xfId="4916" xr:uid="{00000000-0005-0000-0000-0000250E0000}"/>
    <cellStyle name="Obično 2 8 2 2 3 3 2 7 2" xfId="4917" xr:uid="{00000000-0005-0000-0000-0000260E0000}"/>
    <cellStyle name="Obično 2 8 2 2 3 3 2 7 3" xfId="4918" xr:uid="{00000000-0005-0000-0000-0000270E0000}"/>
    <cellStyle name="Obično 2 8 2 2 3 3 2 7 4" xfId="4919" xr:uid="{00000000-0005-0000-0000-0000280E0000}"/>
    <cellStyle name="Obično 2 8 2 2 3 3 2 7 5" xfId="4920" xr:uid="{00000000-0005-0000-0000-0000290E0000}"/>
    <cellStyle name="Obično 2 8 2 2 3 3 2 8" xfId="4921" xr:uid="{00000000-0005-0000-0000-00002A0E0000}"/>
    <cellStyle name="Obično 2 8 2 2 3 3 2 9" xfId="4922" xr:uid="{00000000-0005-0000-0000-00002B0E0000}"/>
    <cellStyle name="Obično 2 8 2 2 3 3 3" xfId="4923" xr:uid="{00000000-0005-0000-0000-00002C0E0000}"/>
    <cellStyle name="Obično 2 8 2 2 3 3 3 2" xfId="4924" xr:uid="{00000000-0005-0000-0000-00002D0E0000}"/>
    <cellStyle name="Obično 2 8 2 2 3 3 3 2 2" xfId="4925" xr:uid="{00000000-0005-0000-0000-00002E0E0000}"/>
    <cellStyle name="Obično 2 8 2 2 3 3 3 2 2 2" xfId="4926" xr:uid="{00000000-0005-0000-0000-00002F0E0000}"/>
    <cellStyle name="Obično 2 8 2 2 3 3 3 2 2 3" xfId="4927" xr:uid="{00000000-0005-0000-0000-0000300E0000}"/>
    <cellStyle name="Obično 2 8 2 2 3 3 3 2 2 4" xfId="4928" xr:uid="{00000000-0005-0000-0000-0000310E0000}"/>
    <cellStyle name="Obično 2 8 2 2 3 3 3 2 2 5" xfId="4929" xr:uid="{00000000-0005-0000-0000-0000320E0000}"/>
    <cellStyle name="Obično 2 8 2 2 3 3 3 2 3" xfId="4930" xr:uid="{00000000-0005-0000-0000-0000330E0000}"/>
    <cellStyle name="Obično 2 8 2 2 3 3 3 2 4" xfId="4931" xr:uid="{00000000-0005-0000-0000-0000340E0000}"/>
    <cellStyle name="Obično 2 8 2 2 3 3 3 3" xfId="4932" xr:uid="{00000000-0005-0000-0000-0000350E0000}"/>
    <cellStyle name="Obično 2 8 2 2 3 3 3 4" xfId="4933" xr:uid="{00000000-0005-0000-0000-0000360E0000}"/>
    <cellStyle name="Obično 2 8 2 2 3 3 3 5" xfId="4934" xr:uid="{00000000-0005-0000-0000-0000370E0000}"/>
    <cellStyle name="Obično 2 8 2 2 3 3 4" xfId="4935" xr:uid="{00000000-0005-0000-0000-0000380E0000}"/>
    <cellStyle name="Obično 2 8 2 2 3 3 5" xfId="4936" xr:uid="{00000000-0005-0000-0000-0000390E0000}"/>
    <cellStyle name="Obično 2 8 2 2 3 3 6" xfId="4937" xr:uid="{00000000-0005-0000-0000-00003A0E0000}"/>
    <cellStyle name="Obično 2 8 2 2 3 3 7" xfId="4938" xr:uid="{00000000-0005-0000-0000-00003B0E0000}"/>
    <cellStyle name="Obično 2 8 2 2 3 3 7 2" xfId="4939" xr:uid="{00000000-0005-0000-0000-00003C0E0000}"/>
    <cellStyle name="Obično 2 8 2 2 3 3 7 3" xfId="4940" xr:uid="{00000000-0005-0000-0000-00003D0E0000}"/>
    <cellStyle name="Obično 2 8 2 2 3 3 7 4" xfId="4941" xr:uid="{00000000-0005-0000-0000-00003E0E0000}"/>
    <cellStyle name="Obično 2 8 2 2 3 3 7 5" xfId="4942" xr:uid="{00000000-0005-0000-0000-00003F0E0000}"/>
    <cellStyle name="Obično 2 8 2 2 3 3 8" xfId="4943" xr:uid="{00000000-0005-0000-0000-0000400E0000}"/>
    <cellStyle name="Obično 2 8 2 2 3 3 9" xfId="4944" xr:uid="{00000000-0005-0000-0000-0000410E0000}"/>
    <cellStyle name="Obično 2 8 2 2 3 4" xfId="4945" xr:uid="{00000000-0005-0000-0000-0000420E0000}"/>
    <cellStyle name="Obično 2 8 2 2 3 4 2" xfId="4946" xr:uid="{00000000-0005-0000-0000-0000430E0000}"/>
    <cellStyle name="Obično 2 8 2 2 3 4 3" xfId="4947" xr:uid="{00000000-0005-0000-0000-0000440E0000}"/>
    <cellStyle name="Obično 2 8 2 2 3 4 4" xfId="4948" xr:uid="{00000000-0005-0000-0000-0000450E0000}"/>
    <cellStyle name="Obično 2 8 2 2 3 4 5" xfId="4949" xr:uid="{00000000-0005-0000-0000-0000460E0000}"/>
    <cellStyle name="Obično 2 8 2 2 3 4 6" xfId="4950" xr:uid="{00000000-0005-0000-0000-0000470E0000}"/>
    <cellStyle name="Obično 2 8 2 2 3 4 7" xfId="4951" xr:uid="{00000000-0005-0000-0000-0000480E0000}"/>
    <cellStyle name="Obično 2 8 2 2 3 5" xfId="4952" xr:uid="{00000000-0005-0000-0000-0000490E0000}"/>
    <cellStyle name="Obično 2 8 2 2 3 5 2" xfId="4953" xr:uid="{00000000-0005-0000-0000-00004A0E0000}"/>
    <cellStyle name="Obično 2 8 2 2 3 5 2 2" xfId="4954" xr:uid="{00000000-0005-0000-0000-00004B0E0000}"/>
    <cellStyle name="Obično 2 8 2 2 3 5 2 2 2" xfId="4955" xr:uid="{00000000-0005-0000-0000-00004C0E0000}"/>
    <cellStyle name="Obično 2 8 2 2 3 5 2 2 3" xfId="4956" xr:uid="{00000000-0005-0000-0000-00004D0E0000}"/>
    <cellStyle name="Obično 2 8 2 2 3 5 2 2 4" xfId="4957" xr:uid="{00000000-0005-0000-0000-00004E0E0000}"/>
    <cellStyle name="Obično 2 8 2 2 3 5 2 2 5" xfId="4958" xr:uid="{00000000-0005-0000-0000-00004F0E0000}"/>
    <cellStyle name="Obično 2 8 2 2 3 5 2 3" xfId="4959" xr:uid="{00000000-0005-0000-0000-0000500E0000}"/>
    <cellStyle name="Obično 2 8 2 2 3 5 2 4" xfId="4960" xr:uid="{00000000-0005-0000-0000-0000510E0000}"/>
    <cellStyle name="Obično 2 8 2 2 3 5 3" xfId="4961" xr:uid="{00000000-0005-0000-0000-0000520E0000}"/>
    <cellStyle name="Obično 2 8 2 2 3 5 4" xfId="4962" xr:uid="{00000000-0005-0000-0000-0000530E0000}"/>
    <cellStyle name="Obično 2 8 2 2 3 5 5" xfId="4963" xr:uid="{00000000-0005-0000-0000-0000540E0000}"/>
    <cellStyle name="Obično 2 8 2 2 3 6" xfId="4964" xr:uid="{00000000-0005-0000-0000-0000550E0000}"/>
    <cellStyle name="Obično 2 8 2 2 3 7" xfId="4965" xr:uid="{00000000-0005-0000-0000-0000560E0000}"/>
    <cellStyle name="Obično 2 8 2 2 3 8" xfId="4966" xr:uid="{00000000-0005-0000-0000-0000570E0000}"/>
    <cellStyle name="Obično 2 8 2 2 3 9" xfId="4967" xr:uid="{00000000-0005-0000-0000-0000580E0000}"/>
    <cellStyle name="Obično 2 8 2 2 4" xfId="4968" xr:uid="{00000000-0005-0000-0000-0000590E0000}"/>
    <cellStyle name="Obično 2 8 2 2 4 2" xfId="4969" xr:uid="{00000000-0005-0000-0000-00005A0E0000}"/>
    <cellStyle name="Obično 2 8 2 2 4 2 2" xfId="4970" xr:uid="{00000000-0005-0000-0000-00005B0E0000}"/>
    <cellStyle name="Obično 2 8 2 2 4 2 2 2" xfId="4971" xr:uid="{00000000-0005-0000-0000-00005C0E0000}"/>
    <cellStyle name="Obično 2 8 2 2 4 2 2 2 2" xfId="4972" xr:uid="{00000000-0005-0000-0000-00005D0E0000}"/>
    <cellStyle name="Obično 2 8 2 2 4 2 2 2 2 2" xfId="4973" xr:uid="{00000000-0005-0000-0000-00005E0E0000}"/>
    <cellStyle name="Obično 2 8 2 2 4 2 2 2 2 3" xfId="4974" xr:uid="{00000000-0005-0000-0000-00005F0E0000}"/>
    <cellStyle name="Obično 2 8 2 2 4 2 2 2 2 4" xfId="4975" xr:uid="{00000000-0005-0000-0000-0000600E0000}"/>
    <cellStyle name="Obično 2 8 2 2 4 2 2 2 2 5" xfId="4976" xr:uid="{00000000-0005-0000-0000-0000610E0000}"/>
    <cellStyle name="Obično 2 8 2 2 4 2 2 2 3" xfId="4977" xr:uid="{00000000-0005-0000-0000-0000620E0000}"/>
    <cellStyle name="Obično 2 8 2 2 4 2 2 2 4" xfId="4978" xr:uid="{00000000-0005-0000-0000-0000630E0000}"/>
    <cellStyle name="Obično 2 8 2 2 4 2 2 3" xfId="4979" xr:uid="{00000000-0005-0000-0000-0000640E0000}"/>
    <cellStyle name="Obično 2 8 2 2 4 2 2 4" xfId="4980" xr:uid="{00000000-0005-0000-0000-0000650E0000}"/>
    <cellStyle name="Obično 2 8 2 2 4 2 2 5" xfId="4981" xr:uid="{00000000-0005-0000-0000-0000660E0000}"/>
    <cellStyle name="Obično 2 8 2 2 4 2 3" xfId="4982" xr:uid="{00000000-0005-0000-0000-0000670E0000}"/>
    <cellStyle name="Obično 2 8 2 2 4 2 4" xfId="4983" xr:uid="{00000000-0005-0000-0000-0000680E0000}"/>
    <cellStyle name="Obično 2 8 2 2 4 2 5" xfId="4984" xr:uid="{00000000-0005-0000-0000-0000690E0000}"/>
    <cellStyle name="Obično 2 8 2 2 4 2 6" xfId="4985" xr:uid="{00000000-0005-0000-0000-00006A0E0000}"/>
    <cellStyle name="Obično 2 8 2 2 4 2 7" xfId="4986" xr:uid="{00000000-0005-0000-0000-00006B0E0000}"/>
    <cellStyle name="Obično 2 8 2 2 4 2 7 2" xfId="4987" xr:uid="{00000000-0005-0000-0000-00006C0E0000}"/>
    <cellStyle name="Obično 2 8 2 2 4 2 7 3" xfId="4988" xr:uid="{00000000-0005-0000-0000-00006D0E0000}"/>
    <cellStyle name="Obično 2 8 2 2 4 2 7 4" xfId="4989" xr:uid="{00000000-0005-0000-0000-00006E0E0000}"/>
    <cellStyle name="Obično 2 8 2 2 4 2 7 5" xfId="4990" xr:uid="{00000000-0005-0000-0000-00006F0E0000}"/>
    <cellStyle name="Obično 2 8 2 2 4 2 8" xfId="4991" xr:uid="{00000000-0005-0000-0000-0000700E0000}"/>
    <cellStyle name="Obično 2 8 2 2 4 2 9" xfId="4992" xr:uid="{00000000-0005-0000-0000-0000710E0000}"/>
    <cellStyle name="Obično 2 8 2 2 4 3" xfId="4993" xr:uid="{00000000-0005-0000-0000-0000720E0000}"/>
    <cellStyle name="Obično 2 8 2 2 4 3 2" xfId="4994" xr:uid="{00000000-0005-0000-0000-0000730E0000}"/>
    <cellStyle name="Obično 2 8 2 2 4 3 2 2" xfId="4995" xr:uid="{00000000-0005-0000-0000-0000740E0000}"/>
    <cellStyle name="Obično 2 8 2 2 4 3 2 2 2" xfId="4996" xr:uid="{00000000-0005-0000-0000-0000750E0000}"/>
    <cellStyle name="Obično 2 8 2 2 4 3 2 2 3" xfId="4997" xr:uid="{00000000-0005-0000-0000-0000760E0000}"/>
    <cellStyle name="Obično 2 8 2 2 4 3 2 2 4" xfId="4998" xr:uid="{00000000-0005-0000-0000-0000770E0000}"/>
    <cellStyle name="Obično 2 8 2 2 4 3 2 2 5" xfId="4999" xr:uid="{00000000-0005-0000-0000-0000780E0000}"/>
    <cellStyle name="Obično 2 8 2 2 4 3 2 3" xfId="5000" xr:uid="{00000000-0005-0000-0000-0000790E0000}"/>
    <cellStyle name="Obično 2 8 2 2 4 3 2 4" xfId="5001" xr:uid="{00000000-0005-0000-0000-00007A0E0000}"/>
    <cellStyle name="Obično 2 8 2 2 4 3 3" xfId="5002" xr:uid="{00000000-0005-0000-0000-00007B0E0000}"/>
    <cellStyle name="Obično 2 8 2 2 4 3 4" xfId="5003" xr:uid="{00000000-0005-0000-0000-00007C0E0000}"/>
    <cellStyle name="Obično 2 8 2 2 4 3 5" xfId="5004" xr:uid="{00000000-0005-0000-0000-00007D0E0000}"/>
    <cellStyle name="Obično 2 8 2 2 4 4" xfId="5005" xr:uid="{00000000-0005-0000-0000-00007E0E0000}"/>
    <cellStyle name="Obično 2 8 2 2 4 5" xfId="5006" xr:uid="{00000000-0005-0000-0000-00007F0E0000}"/>
    <cellStyle name="Obično 2 8 2 2 4 6" xfId="5007" xr:uid="{00000000-0005-0000-0000-0000800E0000}"/>
    <cellStyle name="Obično 2 8 2 2 4 7" xfId="5008" xr:uid="{00000000-0005-0000-0000-0000810E0000}"/>
    <cellStyle name="Obično 2 8 2 2 4 7 2" xfId="5009" xr:uid="{00000000-0005-0000-0000-0000820E0000}"/>
    <cellStyle name="Obično 2 8 2 2 4 7 3" xfId="5010" xr:uid="{00000000-0005-0000-0000-0000830E0000}"/>
    <cellStyle name="Obično 2 8 2 2 4 7 4" xfId="5011" xr:uid="{00000000-0005-0000-0000-0000840E0000}"/>
    <cellStyle name="Obično 2 8 2 2 4 7 5" xfId="5012" xr:uid="{00000000-0005-0000-0000-0000850E0000}"/>
    <cellStyle name="Obično 2 8 2 2 4 8" xfId="5013" xr:uid="{00000000-0005-0000-0000-0000860E0000}"/>
    <cellStyle name="Obično 2 8 2 2 4 9" xfId="5014" xr:uid="{00000000-0005-0000-0000-0000870E0000}"/>
    <cellStyle name="Obično 2 8 2 2 5" xfId="5015" xr:uid="{00000000-0005-0000-0000-0000880E0000}"/>
    <cellStyle name="Obično 2 8 2 2 6" xfId="5016" xr:uid="{00000000-0005-0000-0000-0000890E0000}"/>
    <cellStyle name="Obično 2 8 2 2 7" xfId="5017" xr:uid="{00000000-0005-0000-0000-00008A0E0000}"/>
    <cellStyle name="Obično 2 8 2 2 7 2" xfId="5018" xr:uid="{00000000-0005-0000-0000-00008B0E0000}"/>
    <cellStyle name="Obično 2 8 2 2 7 2 2" xfId="5019" xr:uid="{00000000-0005-0000-0000-00008C0E0000}"/>
    <cellStyle name="Obično 2 8 2 2 7 2 2 2" xfId="5020" xr:uid="{00000000-0005-0000-0000-00008D0E0000}"/>
    <cellStyle name="Obično 2 8 2 2 7 2 2 3" xfId="5021" xr:uid="{00000000-0005-0000-0000-00008E0E0000}"/>
    <cellStyle name="Obično 2 8 2 2 7 2 2 4" xfId="5022" xr:uid="{00000000-0005-0000-0000-00008F0E0000}"/>
    <cellStyle name="Obično 2 8 2 2 7 2 2 5" xfId="5023" xr:uid="{00000000-0005-0000-0000-0000900E0000}"/>
    <cellStyle name="Obično 2 8 2 2 7 2 3" xfId="5024" xr:uid="{00000000-0005-0000-0000-0000910E0000}"/>
    <cellStyle name="Obično 2 8 2 2 7 2 4" xfId="5025" xr:uid="{00000000-0005-0000-0000-0000920E0000}"/>
    <cellStyle name="Obično 2 8 2 2 7 3" xfId="5026" xr:uid="{00000000-0005-0000-0000-0000930E0000}"/>
    <cellStyle name="Obično 2 8 2 2 7 4" xfId="5027" xr:uid="{00000000-0005-0000-0000-0000940E0000}"/>
    <cellStyle name="Obično 2 8 2 2 7 5" xfId="5028" xr:uid="{00000000-0005-0000-0000-0000950E0000}"/>
    <cellStyle name="Obično 2 8 2 2 8" xfId="5029" xr:uid="{00000000-0005-0000-0000-0000960E0000}"/>
    <cellStyle name="Obično 2 8 2 2 9" xfId="5030" xr:uid="{00000000-0005-0000-0000-0000970E0000}"/>
    <cellStyle name="Obično 2 8 2 3" xfId="5031" xr:uid="{00000000-0005-0000-0000-0000980E0000}"/>
    <cellStyle name="Obično 2 8 2 3 10" xfId="5032" xr:uid="{00000000-0005-0000-0000-0000990E0000}"/>
    <cellStyle name="Obično 2 8 2 3 11" xfId="5033" xr:uid="{00000000-0005-0000-0000-00009A0E0000}"/>
    <cellStyle name="Obično 2 8 2 3 11 2" xfId="5034" xr:uid="{00000000-0005-0000-0000-00009B0E0000}"/>
    <cellStyle name="Obično 2 8 2 3 11 3" xfId="5035" xr:uid="{00000000-0005-0000-0000-00009C0E0000}"/>
    <cellStyle name="Obično 2 8 2 3 11 4" xfId="5036" xr:uid="{00000000-0005-0000-0000-00009D0E0000}"/>
    <cellStyle name="Obično 2 8 2 3 11 5" xfId="5037" xr:uid="{00000000-0005-0000-0000-00009E0E0000}"/>
    <cellStyle name="Obično 2 8 2 3 12" xfId="5038" xr:uid="{00000000-0005-0000-0000-00009F0E0000}"/>
    <cellStyle name="Obično 2 8 2 3 13" xfId="5039" xr:uid="{00000000-0005-0000-0000-0000A00E0000}"/>
    <cellStyle name="Obično 2 8 2 3 2" xfId="5040" xr:uid="{00000000-0005-0000-0000-0000A10E0000}"/>
    <cellStyle name="Obično 2 8 2 3 2 10" xfId="5041" xr:uid="{00000000-0005-0000-0000-0000A20E0000}"/>
    <cellStyle name="Obično 2 8 2 3 2 10 2" xfId="5042" xr:uid="{00000000-0005-0000-0000-0000A30E0000}"/>
    <cellStyle name="Obično 2 8 2 3 2 10 3" xfId="5043" xr:uid="{00000000-0005-0000-0000-0000A40E0000}"/>
    <cellStyle name="Obično 2 8 2 3 2 10 4" xfId="5044" xr:uid="{00000000-0005-0000-0000-0000A50E0000}"/>
    <cellStyle name="Obično 2 8 2 3 2 10 5" xfId="5045" xr:uid="{00000000-0005-0000-0000-0000A60E0000}"/>
    <cellStyle name="Obično 2 8 2 3 2 11" xfId="5046" xr:uid="{00000000-0005-0000-0000-0000A70E0000}"/>
    <cellStyle name="Obično 2 8 2 3 2 12" xfId="5047" xr:uid="{00000000-0005-0000-0000-0000A80E0000}"/>
    <cellStyle name="Obično 2 8 2 3 2 2" xfId="5048" xr:uid="{00000000-0005-0000-0000-0000A90E0000}"/>
    <cellStyle name="Obično 2 8 2 3 2 2 10" xfId="5049" xr:uid="{00000000-0005-0000-0000-0000AA0E0000}"/>
    <cellStyle name="Obično 2 8 2 3 2 2 10 2" xfId="5050" xr:uid="{00000000-0005-0000-0000-0000AB0E0000}"/>
    <cellStyle name="Obično 2 8 2 3 2 2 10 3" xfId="5051" xr:uid="{00000000-0005-0000-0000-0000AC0E0000}"/>
    <cellStyle name="Obično 2 8 2 3 2 2 10 4" xfId="5052" xr:uid="{00000000-0005-0000-0000-0000AD0E0000}"/>
    <cellStyle name="Obično 2 8 2 3 2 2 10 5" xfId="5053" xr:uid="{00000000-0005-0000-0000-0000AE0E0000}"/>
    <cellStyle name="Obično 2 8 2 3 2 2 11" xfId="5054" xr:uid="{00000000-0005-0000-0000-0000AF0E0000}"/>
    <cellStyle name="Obično 2 8 2 3 2 2 12" xfId="5055" xr:uid="{00000000-0005-0000-0000-0000B00E0000}"/>
    <cellStyle name="Obično 2 8 2 3 2 2 2" xfId="5056" xr:uid="{00000000-0005-0000-0000-0000B10E0000}"/>
    <cellStyle name="Obično 2 8 2 3 2 2 2 2" xfId="5057" xr:uid="{00000000-0005-0000-0000-0000B20E0000}"/>
    <cellStyle name="Obično 2 8 2 3 2 2 2 2 2" xfId="5058" xr:uid="{00000000-0005-0000-0000-0000B30E0000}"/>
    <cellStyle name="Obično 2 8 2 3 2 2 2 2 2 2" xfId="5059" xr:uid="{00000000-0005-0000-0000-0000B40E0000}"/>
    <cellStyle name="Obično 2 8 2 3 2 2 2 2 2 2 2" xfId="5060" xr:uid="{00000000-0005-0000-0000-0000B50E0000}"/>
    <cellStyle name="Obično 2 8 2 3 2 2 2 2 2 2 2 2" xfId="5061" xr:uid="{00000000-0005-0000-0000-0000B60E0000}"/>
    <cellStyle name="Obično 2 8 2 3 2 2 2 2 2 2 2 3" xfId="5062" xr:uid="{00000000-0005-0000-0000-0000B70E0000}"/>
    <cellStyle name="Obično 2 8 2 3 2 2 2 2 2 2 2 4" xfId="5063" xr:uid="{00000000-0005-0000-0000-0000B80E0000}"/>
    <cellStyle name="Obično 2 8 2 3 2 2 2 2 2 2 2 5" xfId="5064" xr:uid="{00000000-0005-0000-0000-0000B90E0000}"/>
    <cellStyle name="Obično 2 8 2 3 2 2 2 2 2 2 3" xfId="5065" xr:uid="{00000000-0005-0000-0000-0000BA0E0000}"/>
    <cellStyle name="Obično 2 8 2 3 2 2 2 2 2 2 4" xfId="5066" xr:uid="{00000000-0005-0000-0000-0000BB0E0000}"/>
    <cellStyle name="Obično 2 8 2 3 2 2 2 2 2 3" xfId="5067" xr:uid="{00000000-0005-0000-0000-0000BC0E0000}"/>
    <cellStyle name="Obično 2 8 2 3 2 2 2 2 2 4" xfId="5068" xr:uid="{00000000-0005-0000-0000-0000BD0E0000}"/>
    <cellStyle name="Obično 2 8 2 3 2 2 2 2 2 5" xfId="5069" xr:uid="{00000000-0005-0000-0000-0000BE0E0000}"/>
    <cellStyle name="Obično 2 8 2 3 2 2 2 2 3" xfId="5070" xr:uid="{00000000-0005-0000-0000-0000BF0E0000}"/>
    <cellStyle name="Obično 2 8 2 3 2 2 2 2 4" xfId="5071" xr:uid="{00000000-0005-0000-0000-0000C00E0000}"/>
    <cellStyle name="Obično 2 8 2 3 2 2 2 2 5" xfId="5072" xr:uid="{00000000-0005-0000-0000-0000C10E0000}"/>
    <cellStyle name="Obično 2 8 2 3 2 2 2 2 6" xfId="5073" xr:uid="{00000000-0005-0000-0000-0000C20E0000}"/>
    <cellStyle name="Obično 2 8 2 3 2 2 2 2 7" xfId="5074" xr:uid="{00000000-0005-0000-0000-0000C30E0000}"/>
    <cellStyle name="Obično 2 8 2 3 2 2 2 2 7 2" xfId="5075" xr:uid="{00000000-0005-0000-0000-0000C40E0000}"/>
    <cellStyle name="Obično 2 8 2 3 2 2 2 2 7 3" xfId="5076" xr:uid="{00000000-0005-0000-0000-0000C50E0000}"/>
    <cellStyle name="Obično 2 8 2 3 2 2 2 2 7 4" xfId="5077" xr:uid="{00000000-0005-0000-0000-0000C60E0000}"/>
    <cellStyle name="Obično 2 8 2 3 2 2 2 2 7 5" xfId="5078" xr:uid="{00000000-0005-0000-0000-0000C70E0000}"/>
    <cellStyle name="Obično 2 8 2 3 2 2 2 2 8" xfId="5079" xr:uid="{00000000-0005-0000-0000-0000C80E0000}"/>
    <cellStyle name="Obično 2 8 2 3 2 2 2 2 9" xfId="5080" xr:uid="{00000000-0005-0000-0000-0000C90E0000}"/>
    <cellStyle name="Obično 2 8 2 3 2 2 2 3" xfId="5081" xr:uid="{00000000-0005-0000-0000-0000CA0E0000}"/>
    <cellStyle name="Obično 2 8 2 3 2 2 2 3 2" xfId="5082" xr:uid="{00000000-0005-0000-0000-0000CB0E0000}"/>
    <cellStyle name="Obično 2 8 2 3 2 2 2 3 2 2" xfId="5083" xr:uid="{00000000-0005-0000-0000-0000CC0E0000}"/>
    <cellStyle name="Obično 2 8 2 3 2 2 2 3 2 2 2" xfId="5084" xr:uid="{00000000-0005-0000-0000-0000CD0E0000}"/>
    <cellStyle name="Obično 2 8 2 3 2 2 2 3 2 2 3" xfId="5085" xr:uid="{00000000-0005-0000-0000-0000CE0E0000}"/>
    <cellStyle name="Obično 2 8 2 3 2 2 2 3 2 2 4" xfId="5086" xr:uid="{00000000-0005-0000-0000-0000CF0E0000}"/>
    <cellStyle name="Obično 2 8 2 3 2 2 2 3 2 2 5" xfId="5087" xr:uid="{00000000-0005-0000-0000-0000D00E0000}"/>
    <cellStyle name="Obično 2 8 2 3 2 2 2 3 2 3" xfId="5088" xr:uid="{00000000-0005-0000-0000-0000D10E0000}"/>
    <cellStyle name="Obično 2 8 2 3 2 2 2 3 2 4" xfId="5089" xr:uid="{00000000-0005-0000-0000-0000D20E0000}"/>
    <cellStyle name="Obično 2 8 2 3 2 2 2 3 3" xfId="5090" xr:uid="{00000000-0005-0000-0000-0000D30E0000}"/>
    <cellStyle name="Obično 2 8 2 3 2 2 2 3 4" xfId="5091" xr:uid="{00000000-0005-0000-0000-0000D40E0000}"/>
    <cellStyle name="Obično 2 8 2 3 2 2 2 3 5" xfId="5092" xr:uid="{00000000-0005-0000-0000-0000D50E0000}"/>
    <cellStyle name="Obično 2 8 2 3 2 2 2 4" xfId="5093" xr:uid="{00000000-0005-0000-0000-0000D60E0000}"/>
    <cellStyle name="Obično 2 8 2 3 2 2 2 5" xfId="5094" xr:uid="{00000000-0005-0000-0000-0000D70E0000}"/>
    <cellStyle name="Obično 2 8 2 3 2 2 2 6" xfId="5095" xr:uid="{00000000-0005-0000-0000-0000D80E0000}"/>
    <cellStyle name="Obično 2 8 2 3 2 2 2 7" xfId="5096" xr:uid="{00000000-0005-0000-0000-0000D90E0000}"/>
    <cellStyle name="Obično 2 8 2 3 2 2 2 7 2" xfId="5097" xr:uid="{00000000-0005-0000-0000-0000DA0E0000}"/>
    <cellStyle name="Obično 2 8 2 3 2 2 2 7 3" xfId="5098" xr:uid="{00000000-0005-0000-0000-0000DB0E0000}"/>
    <cellStyle name="Obično 2 8 2 3 2 2 2 7 4" xfId="5099" xr:uid="{00000000-0005-0000-0000-0000DC0E0000}"/>
    <cellStyle name="Obično 2 8 2 3 2 2 2 7 5" xfId="5100" xr:uid="{00000000-0005-0000-0000-0000DD0E0000}"/>
    <cellStyle name="Obično 2 8 2 3 2 2 2 8" xfId="5101" xr:uid="{00000000-0005-0000-0000-0000DE0E0000}"/>
    <cellStyle name="Obično 2 8 2 3 2 2 2 9" xfId="5102" xr:uid="{00000000-0005-0000-0000-0000DF0E0000}"/>
    <cellStyle name="Obično 2 8 2 3 2 2 3" xfId="5103" xr:uid="{00000000-0005-0000-0000-0000E00E0000}"/>
    <cellStyle name="Obično 2 8 2 3 2 2 4" xfId="5104" xr:uid="{00000000-0005-0000-0000-0000E10E0000}"/>
    <cellStyle name="Obično 2 8 2 3 2 2 5" xfId="5105" xr:uid="{00000000-0005-0000-0000-0000E20E0000}"/>
    <cellStyle name="Obično 2 8 2 3 2 2 5 2" xfId="5106" xr:uid="{00000000-0005-0000-0000-0000E30E0000}"/>
    <cellStyle name="Obično 2 8 2 3 2 2 5 2 2" xfId="5107" xr:uid="{00000000-0005-0000-0000-0000E40E0000}"/>
    <cellStyle name="Obično 2 8 2 3 2 2 5 2 2 2" xfId="5108" xr:uid="{00000000-0005-0000-0000-0000E50E0000}"/>
    <cellStyle name="Obično 2 8 2 3 2 2 5 2 2 3" xfId="5109" xr:uid="{00000000-0005-0000-0000-0000E60E0000}"/>
    <cellStyle name="Obično 2 8 2 3 2 2 5 2 2 4" xfId="5110" xr:uid="{00000000-0005-0000-0000-0000E70E0000}"/>
    <cellStyle name="Obično 2 8 2 3 2 2 5 2 2 5" xfId="5111" xr:uid="{00000000-0005-0000-0000-0000E80E0000}"/>
    <cellStyle name="Obično 2 8 2 3 2 2 5 2 3" xfId="5112" xr:uid="{00000000-0005-0000-0000-0000E90E0000}"/>
    <cellStyle name="Obično 2 8 2 3 2 2 5 2 4" xfId="5113" xr:uid="{00000000-0005-0000-0000-0000EA0E0000}"/>
    <cellStyle name="Obično 2 8 2 3 2 2 5 3" xfId="5114" xr:uid="{00000000-0005-0000-0000-0000EB0E0000}"/>
    <cellStyle name="Obično 2 8 2 3 2 2 5 4" xfId="5115" xr:uid="{00000000-0005-0000-0000-0000EC0E0000}"/>
    <cellStyle name="Obično 2 8 2 3 2 2 5 5" xfId="5116" xr:uid="{00000000-0005-0000-0000-0000ED0E0000}"/>
    <cellStyle name="Obično 2 8 2 3 2 2 6" xfId="5117" xr:uid="{00000000-0005-0000-0000-0000EE0E0000}"/>
    <cellStyle name="Obično 2 8 2 3 2 2 7" xfId="5118" xr:uid="{00000000-0005-0000-0000-0000EF0E0000}"/>
    <cellStyle name="Obično 2 8 2 3 2 2 8" xfId="5119" xr:uid="{00000000-0005-0000-0000-0000F00E0000}"/>
    <cellStyle name="Obično 2 8 2 3 2 2 9" xfId="5120" xr:uid="{00000000-0005-0000-0000-0000F10E0000}"/>
    <cellStyle name="Obično 2 8 2 3 2 3" xfId="5121" xr:uid="{00000000-0005-0000-0000-0000F20E0000}"/>
    <cellStyle name="Obično 2 8 2 3 2 3 2" xfId="5122" xr:uid="{00000000-0005-0000-0000-0000F30E0000}"/>
    <cellStyle name="Obično 2 8 2 3 2 3 2 2" xfId="5123" xr:uid="{00000000-0005-0000-0000-0000F40E0000}"/>
    <cellStyle name="Obično 2 8 2 3 2 3 2 2 2" xfId="5124" xr:uid="{00000000-0005-0000-0000-0000F50E0000}"/>
    <cellStyle name="Obično 2 8 2 3 2 3 2 2 2 2" xfId="5125" xr:uid="{00000000-0005-0000-0000-0000F60E0000}"/>
    <cellStyle name="Obično 2 8 2 3 2 3 2 2 2 2 2" xfId="5126" xr:uid="{00000000-0005-0000-0000-0000F70E0000}"/>
    <cellStyle name="Obično 2 8 2 3 2 3 2 2 2 2 3" xfId="5127" xr:uid="{00000000-0005-0000-0000-0000F80E0000}"/>
    <cellStyle name="Obično 2 8 2 3 2 3 2 2 2 2 4" xfId="5128" xr:uid="{00000000-0005-0000-0000-0000F90E0000}"/>
    <cellStyle name="Obično 2 8 2 3 2 3 2 2 2 2 5" xfId="5129" xr:uid="{00000000-0005-0000-0000-0000FA0E0000}"/>
    <cellStyle name="Obično 2 8 2 3 2 3 2 2 2 3" xfId="5130" xr:uid="{00000000-0005-0000-0000-0000FB0E0000}"/>
    <cellStyle name="Obično 2 8 2 3 2 3 2 2 2 4" xfId="5131" xr:uid="{00000000-0005-0000-0000-0000FC0E0000}"/>
    <cellStyle name="Obično 2 8 2 3 2 3 2 2 3" xfId="5132" xr:uid="{00000000-0005-0000-0000-0000FD0E0000}"/>
    <cellStyle name="Obično 2 8 2 3 2 3 2 2 4" xfId="5133" xr:uid="{00000000-0005-0000-0000-0000FE0E0000}"/>
    <cellStyle name="Obično 2 8 2 3 2 3 2 2 5" xfId="5134" xr:uid="{00000000-0005-0000-0000-0000FF0E0000}"/>
    <cellStyle name="Obično 2 8 2 3 2 3 2 3" xfId="5135" xr:uid="{00000000-0005-0000-0000-0000000F0000}"/>
    <cellStyle name="Obično 2 8 2 3 2 3 2 4" xfId="5136" xr:uid="{00000000-0005-0000-0000-0000010F0000}"/>
    <cellStyle name="Obično 2 8 2 3 2 3 2 5" xfId="5137" xr:uid="{00000000-0005-0000-0000-0000020F0000}"/>
    <cellStyle name="Obično 2 8 2 3 2 3 2 6" xfId="5138" xr:uid="{00000000-0005-0000-0000-0000030F0000}"/>
    <cellStyle name="Obično 2 8 2 3 2 3 2 7" xfId="5139" xr:uid="{00000000-0005-0000-0000-0000040F0000}"/>
    <cellStyle name="Obično 2 8 2 3 2 3 2 7 2" xfId="5140" xr:uid="{00000000-0005-0000-0000-0000050F0000}"/>
    <cellStyle name="Obično 2 8 2 3 2 3 2 7 3" xfId="5141" xr:uid="{00000000-0005-0000-0000-0000060F0000}"/>
    <cellStyle name="Obično 2 8 2 3 2 3 2 7 4" xfId="5142" xr:uid="{00000000-0005-0000-0000-0000070F0000}"/>
    <cellStyle name="Obično 2 8 2 3 2 3 2 7 5" xfId="5143" xr:uid="{00000000-0005-0000-0000-0000080F0000}"/>
    <cellStyle name="Obično 2 8 2 3 2 3 2 8" xfId="5144" xr:uid="{00000000-0005-0000-0000-0000090F0000}"/>
    <cellStyle name="Obično 2 8 2 3 2 3 2 9" xfId="5145" xr:uid="{00000000-0005-0000-0000-00000A0F0000}"/>
    <cellStyle name="Obično 2 8 2 3 2 3 3" xfId="5146" xr:uid="{00000000-0005-0000-0000-00000B0F0000}"/>
    <cellStyle name="Obično 2 8 2 3 2 3 3 2" xfId="5147" xr:uid="{00000000-0005-0000-0000-00000C0F0000}"/>
    <cellStyle name="Obično 2 8 2 3 2 3 3 2 2" xfId="5148" xr:uid="{00000000-0005-0000-0000-00000D0F0000}"/>
    <cellStyle name="Obično 2 8 2 3 2 3 3 2 2 2" xfId="5149" xr:uid="{00000000-0005-0000-0000-00000E0F0000}"/>
    <cellStyle name="Obično 2 8 2 3 2 3 3 2 2 3" xfId="5150" xr:uid="{00000000-0005-0000-0000-00000F0F0000}"/>
    <cellStyle name="Obično 2 8 2 3 2 3 3 2 2 4" xfId="5151" xr:uid="{00000000-0005-0000-0000-0000100F0000}"/>
    <cellStyle name="Obično 2 8 2 3 2 3 3 2 2 5" xfId="5152" xr:uid="{00000000-0005-0000-0000-0000110F0000}"/>
    <cellStyle name="Obično 2 8 2 3 2 3 3 2 3" xfId="5153" xr:uid="{00000000-0005-0000-0000-0000120F0000}"/>
    <cellStyle name="Obično 2 8 2 3 2 3 3 2 4" xfId="5154" xr:uid="{00000000-0005-0000-0000-0000130F0000}"/>
    <cellStyle name="Obično 2 8 2 3 2 3 3 3" xfId="5155" xr:uid="{00000000-0005-0000-0000-0000140F0000}"/>
    <cellStyle name="Obično 2 8 2 3 2 3 3 4" xfId="5156" xr:uid="{00000000-0005-0000-0000-0000150F0000}"/>
    <cellStyle name="Obično 2 8 2 3 2 3 3 5" xfId="5157" xr:uid="{00000000-0005-0000-0000-0000160F0000}"/>
    <cellStyle name="Obično 2 8 2 3 2 3 4" xfId="5158" xr:uid="{00000000-0005-0000-0000-0000170F0000}"/>
    <cellStyle name="Obično 2 8 2 3 2 3 5" xfId="5159" xr:uid="{00000000-0005-0000-0000-0000180F0000}"/>
    <cellStyle name="Obično 2 8 2 3 2 3 6" xfId="5160" xr:uid="{00000000-0005-0000-0000-0000190F0000}"/>
    <cellStyle name="Obično 2 8 2 3 2 3 7" xfId="5161" xr:uid="{00000000-0005-0000-0000-00001A0F0000}"/>
    <cellStyle name="Obično 2 8 2 3 2 3 7 2" xfId="5162" xr:uid="{00000000-0005-0000-0000-00001B0F0000}"/>
    <cellStyle name="Obično 2 8 2 3 2 3 7 3" xfId="5163" xr:uid="{00000000-0005-0000-0000-00001C0F0000}"/>
    <cellStyle name="Obično 2 8 2 3 2 3 7 4" xfId="5164" xr:uid="{00000000-0005-0000-0000-00001D0F0000}"/>
    <cellStyle name="Obično 2 8 2 3 2 3 7 5" xfId="5165" xr:uid="{00000000-0005-0000-0000-00001E0F0000}"/>
    <cellStyle name="Obično 2 8 2 3 2 3 8" xfId="5166" xr:uid="{00000000-0005-0000-0000-00001F0F0000}"/>
    <cellStyle name="Obično 2 8 2 3 2 3 9" xfId="5167" xr:uid="{00000000-0005-0000-0000-0000200F0000}"/>
    <cellStyle name="Obično 2 8 2 3 2 4" xfId="5168" xr:uid="{00000000-0005-0000-0000-0000210F0000}"/>
    <cellStyle name="Obično 2 8 2 3 2 4 2" xfId="5169" xr:uid="{00000000-0005-0000-0000-0000220F0000}"/>
    <cellStyle name="Obično 2 8 2 3 2 4 3" xfId="5170" xr:uid="{00000000-0005-0000-0000-0000230F0000}"/>
    <cellStyle name="Obično 2 8 2 3 2 4 4" xfId="5171" xr:uid="{00000000-0005-0000-0000-0000240F0000}"/>
    <cellStyle name="Obično 2 8 2 3 2 4 5" xfId="5172" xr:uid="{00000000-0005-0000-0000-0000250F0000}"/>
    <cellStyle name="Obično 2 8 2 3 2 4 6" xfId="5173" xr:uid="{00000000-0005-0000-0000-0000260F0000}"/>
    <cellStyle name="Obično 2 8 2 3 2 4 7" xfId="5174" xr:uid="{00000000-0005-0000-0000-0000270F0000}"/>
    <cellStyle name="Obično 2 8 2 3 2 5" xfId="5175" xr:uid="{00000000-0005-0000-0000-0000280F0000}"/>
    <cellStyle name="Obično 2 8 2 3 2 5 2" xfId="5176" xr:uid="{00000000-0005-0000-0000-0000290F0000}"/>
    <cellStyle name="Obično 2 8 2 3 2 5 2 2" xfId="5177" xr:uid="{00000000-0005-0000-0000-00002A0F0000}"/>
    <cellStyle name="Obično 2 8 2 3 2 5 2 2 2" xfId="5178" xr:uid="{00000000-0005-0000-0000-00002B0F0000}"/>
    <cellStyle name="Obično 2 8 2 3 2 5 2 2 3" xfId="5179" xr:uid="{00000000-0005-0000-0000-00002C0F0000}"/>
    <cellStyle name="Obično 2 8 2 3 2 5 2 2 4" xfId="5180" xr:uid="{00000000-0005-0000-0000-00002D0F0000}"/>
    <cellStyle name="Obično 2 8 2 3 2 5 2 2 5" xfId="5181" xr:uid="{00000000-0005-0000-0000-00002E0F0000}"/>
    <cellStyle name="Obično 2 8 2 3 2 5 2 3" xfId="5182" xr:uid="{00000000-0005-0000-0000-00002F0F0000}"/>
    <cellStyle name="Obično 2 8 2 3 2 5 2 4" xfId="5183" xr:uid="{00000000-0005-0000-0000-0000300F0000}"/>
    <cellStyle name="Obično 2 8 2 3 2 5 3" xfId="5184" xr:uid="{00000000-0005-0000-0000-0000310F0000}"/>
    <cellStyle name="Obično 2 8 2 3 2 5 4" xfId="5185" xr:uid="{00000000-0005-0000-0000-0000320F0000}"/>
    <cellStyle name="Obično 2 8 2 3 2 5 5" xfId="5186" xr:uid="{00000000-0005-0000-0000-0000330F0000}"/>
    <cellStyle name="Obično 2 8 2 3 2 6" xfId="5187" xr:uid="{00000000-0005-0000-0000-0000340F0000}"/>
    <cellStyle name="Obično 2 8 2 3 2 7" xfId="5188" xr:uid="{00000000-0005-0000-0000-0000350F0000}"/>
    <cellStyle name="Obično 2 8 2 3 2 8" xfId="5189" xr:uid="{00000000-0005-0000-0000-0000360F0000}"/>
    <cellStyle name="Obično 2 8 2 3 2 9" xfId="5190" xr:uid="{00000000-0005-0000-0000-0000370F0000}"/>
    <cellStyle name="Obično 2 8 2 3 3" xfId="5191" xr:uid="{00000000-0005-0000-0000-0000380F0000}"/>
    <cellStyle name="Obično 2 8 2 3 3 2" xfId="5192" xr:uid="{00000000-0005-0000-0000-0000390F0000}"/>
    <cellStyle name="Obično 2 8 2 3 3 2 2" xfId="5193" xr:uid="{00000000-0005-0000-0000-00003A0F0000}"/>
    <cellStyle name="Obično 2 8 2 3 3 2 2 2" xfId="5194" xr:uid="{00000000-0005-0000-0000-00003B0F0000}"/>
    <cellStyle name="Obično 2 8 2 3 3 2 2 2 2" xfId="5195" xr:uid="{00000000-0005-0000-0000-00003C0F0000}"/>
    <cellStyle name="Obično 2 8 2 3 3 2 2 2 2 2" xfId="5196" xr:uid="{00000000-0005-0000-0000-00003D0F0000}"/>
    <cellStyle name="Obično 2 8 2 3 3 2 2 2 2 3" xfId="5197" xr:uid="{00000000-0005-0000-0000-00003E0F0000}"/>
    <cellStyle name="Obično 2 8 2 3 3 2 2 2 2 4" xfId="5198" xr:uid="{00000000-0005-0000-0000-00003F0F0000}"/>
    <cellStyle name="Obično 2 8 2 3 3 2 2 2 2 5" xfId="5199" xr:uid="{00000000-0005-0000-0000-0000400F0000}"/>
    <cellStyle name="Obično 2 8 2 3 3 2 2 2 3" xfId="5200" xr:uid="{00000000-0005-0000-0000-0000410F0000}"/>
    <cellStyle name="Obično 2 8 2 3 3 2 2 2 4" xfId="5201" xr:uid="{00000000-0005-0000-0000-0000420F0000}"/>
    <cellStyle name="Obično 2 8 2 3 3 2 2 3" xfId="5202" xr:uid="{00000000-0005-0000-0000-0000430F0000}"/>
    <cellStyle name="Obično 2 8 2 3 3 2 2 4" xfId="5203" xr:uid="{00000000-0005-0000-0000-0000440F0000}"/>
    <cellStyle name="Obično 2 8 2 3 3 2 2 5" xfId="5204" xr:uid="{00000000-0005-0000-0000-0000450F0000}"/>
    <cellStyle name="Obično 2 8 2 3 3 2 3" xfId="5205" xr:uid="{00000000-0005-0000-0000-0000460F0000}"/>
    <cellStyle name="Obično 2 8 2 3 3 2 4" xfId="5206" xr:uid="{00000000-0005-0000-0000-0000470F0000}"/>
    <cellStyle name="Obično 2 8 2 3 3 2 5" xfId="5207" xr:uid="{00000000-0005-0000-0000-0000480F0000}"/>
    <cellStyle name="Obično 2 8 2 3 3 2 6" xfId="5208" xr:uid="{00000000-0005-0000-0000-0000490F0000}"/>
    <cellStyle name="Obično 2 8 2 3 3 2 7" xfId="5209" xr:uid="{00000000-0005-0000-0000-00004A0F0000}"/>
    <cellStyle name="Obično 2 8 2 3 3 2 7 2" xfId="5210" xr:uid="{00000000-0005-0000-0000-00004B0F0000}"/>
    <cellStyle name="Obično 2 8 2 3 3 2 7 3" xfId="5211" xr:uid="{00000000-0005-0000-0000-00004C0F0000}"/>
    <cellStyle name="Obično 2 8 2 3 3 2 7 4" xfId="5212" xr:uid="{00000000-0005-0000-0000-00004D0F0000}"/>
    <cellStyle name="Obično 2 8 2 3 3 2 7 5" xfId="5213" xr:uid="{00000000-0005-0000-0000-00004E0F0000}"/>
    <cellStyle name="Obično 2 8 2 3 3 2 8" xfId="5214" xr:uid="{00000000-0005-0000-0000-00004F0F0000}"/>
    <cellStyle name="Obično 2 8 2 3 3 2 9" xfId="5215" xr:uid="{00000000-0005-0000-0000-0000500F0000}"/>
    <cellStyle name="Obično 2 8 2 3 3 3" xfId="5216" xr:uid="{00000000-0005-0000-0000-0000510F0000}"/>
    <cellStyle name="Obično 2 8 2 3 3 3 2" xfId="5217" xr:uid="{00000000-0005-0000-0000-0000520F0000}"/>
    <cellStyle name="Obično 2 8 2 3 3 3 2 2" xfId="5218" xr:uid="{00000000-0005-0000-0000-0000530F0000}"/>
    <cellStyle name="Obično 2 8 2 3 3 3 2 2 2" xfId="5219" xr:uid="{00000000-0005-0000-0000-0000540F0000}"/>
    <cellStyle name="Obično 2 8 2 3 3 3 2 2 3" xfId="5220" xr:uid="{00000000-0005-0000-0000-0000550F0000}"/>
    <cellStyle name="Obično 2 8 2 3 3 3 2 2 4" xfId="5221" xr:uid="{00000000-0005-0000-0000-0000560F0000}"/>
    <cellStyle name="Obično 2 8 2 3 3 3 2 2 5" xfId="5222" xr:uid="{00000000-0005-0000-0000-0000570F0000}"/>
    <cellStyle name="Obično 2 8 2 3 3 3 2 3" xfId="5223" xr:uid="{00000000-0005-0000-0000-0000580F0000}"/>
    <cellStyle name="Obično 2 8 2 3 3 3 2 4" xfId="5224" xr:uid="{00000000-0005-0000-0000-0000590F0000}"/>
    <cellStyle name="Obično 2 8 2 3 3 3 3" xfId="5225" xr:uid="{00000000-0005-0000-0000-00005A0F0000}"/>
    <cellStyle name="Obično 2 8 2 3 3 3 4" xfId="5226" xr:uid="{00000000-0005-0000-0000-00005B0F0000}"/>
    <cellStyle name="Obično 2 8 2 3 3 3 5" xfId="5227" xr:uid="{00000000-0005-0000-0000-00005C0F0000}"/>
    <cellStyle name="Obično 2 8 2 3 3 4" xfId="5228" xr:uid="{00000000-0005-0000-0000-00005D0F0000}"/>
    <cellStyle name="Obično 2 8 2 3 3 5" xfId="5229" xr:uid="{00000000-0005-0000-0000-00005E0F0000}"/>
    <cellStyle name="Obično 2 8 2 3 3 6" xfId="5230" xr:uid="{00000000-0005-0000-0000-00005F0F0000}"/>
    <cellStyle name="Obično 2 8 2 3 3 7" xfId="5231" xr:uid="{00000000-0005-0000-0000-0000600F0000}"/>
    <cellStyle name="Obično 2 8 2 3 3 7 2" xfId="5232" xr:uid="{00000000-0005-0000-0000-0000610F0000}"/>
    <cellStyle name="Obično 2 8 2 3 3 7 3" xfId="5233" xr:uid="{00000000-0005-0000-0000-0000620F0000}"/>
    <cellStyle name="Obično 2 8 2 3 3 7 4" xfId="5234" xr:uid="{00000000-0005-0000-0000-0000630F0000}"/>
    <cellStyle name="Obično 2 8 2 3 3 7 5" xfId="5235" xr:uid="{00000000-0005-0000-0000-0000640F0000}"/>
    <cellStyle name="Obično 2 8 2 3 3 8" xfId="5236" xr:uid="{00000000-0005-0000-0000-0000650F0000}"/>
    <cellStyle name="Obično 2 8 2 3 3 9" xfId="5237" xr:uid="{00000000-0005-0000-0000-0000660F0000}"/>
    <cellStyle name="Obično 2 8 2 3 4" xfId="5238" xr:uid="{00000000-0005-0000-0000-0000670F0000}"/>
    <cellStyle name="Obično 2 8 2 3 5" xfId="5239" xr:uid="{00000000-0005-0000-0000-0000680F0000}"/>
    <cellStyle name="Obično 2 8 2 3 6" xfId="5240" xr:uid="{00000000-0005-0000-0000-0000690F0000}"/>
    <cellStyle name="Obično 2 8 2 3 6 2" xfId="5241" xr:uid="{00000000-0005-0000-0000-00006A0F0000}"/>
    <cellStyle name="Obično 2 8 2 3 6 2 2" xfId="5242" xr:uid="{00000000-0005-0000-0000-00006B0F0000}"/>
    <cellStyle name="Obično 2 8 2 3 6 2 2 2" xfId="5243" xr:uid="{00000000-0005-0000-0000-00006C0F0000}"/>
    <cellStyle name="Obično 2 8 2 3 6 2 2 3" xfId="5244" xr:uid="{00000000-0005-0000-0000-00006D0F0000}"/>
    <cellStyle name="Obično 2 8 2 3 6 2 2 4" xfId="5245" xr:uid="{00000000-0005-0000-0000-00006E0F0000}"/>
    <cellStyle name="Obično 2 8 2 3 6 2 2 5" xfId="5246" xr:uid="{00000000-0005-0000-0000-00006F0F0000}"/>
    <cellStyle name="Obično 2 8 2 3 6 2 3" xfId="5247" xr:uid="{00000000-0005-0000-0000-0000700F0000}"/>
    <cellStyle name="Obično 2 8 2 3 6 2 4" xfId="5248" xr:uid="{00000000-0005-0000-0000-0000710F0000}"/>
    <cellStyle name="Obično 2 8 2 3 6 3" xfId="5249" xr:uid="{00000000-0005-0000-0000-0000720F0000}"/>
    <cellStyle name="Obično 2 8 2 3 6 4" xfId="5250" xr:uid="{00000000-0005-0000-0000-0000730F0000}"/>
    <cellStyle name="Obično 2 8 2 3 6 5" xfId="5251" xr:uid="{00000000-0005-0000-0000-0000740F0000}"/>
    <cellStyle name="Obično 2 8 2 3 7" xfId="5252" xr:uid="{00000000-0005-0000-0000-0000750F0000}"/>
    <cellStyle name="Obično 2 8 2 3 8" xfId="5253" xr:uid="{00000000-0005-0000-0000-0000760F0000}"/>
    <cellStyle name="Obično 2 8 2 3 9" xfId="5254" xr:uid="{00000000-0005-0000-0000-0000770F0000}"/>
    <cellStyle name="Obično 2 8 2 4" xfId="5255" xr:uid="{00000000-0005-0000-0000-0000780F0000}"/>
    <cellStyle name="Obično 2 8 2 4 10" xfId="5256" xr:uid="{00000000-0005-0000-0000-0000790F0000}"/>
    <cellStyle name="Obično 2 8 2 4 10 2" xfId="5257" xr:uid="{00000000-0005-0000-0000-00007A0F0000}"/>
    <cellStyle name="Obično 2 8 2 4 10 3" xfId="5258" xr:uid="{00000000-0005-0000-0000-00007B0F0000}"/>
    <cellStyle name="Obično 2 8 2 4 10 4" xfId="5259" xr:uid="{00000000-0005-0000-0000-00007C0F0000}"/>
    <cellStyle name="Obično 2 8 2 4 10 5" xfId="5260" xr:uid="{00000000-0005-0000-0000-00007D0F0000}"/>
    <cellStyle name="Obično 2 8 2 4 11" xfId="5261" xr:uid="{00000000-0005-0000-0000-00007E0F0000}"/>
    <cellStyle name="Obično 2 8 2 4 12" xfId="5262" xr:uid="{00000000-0005-0000-0000-00007F0F0000}"/>
    <cellStyle name="Obično 2 8 2 4 2" xfId="5263" xr:uid="{00000000-0005-0000-0000-0000800F0000}"/>
    <cellStyle name="Obično 2 8 2 4 2 2" xfId="5264" xr:uid="{00000000-0005-0000-0000-0000810F0000}"/>
    <cellStyle name="Obično 2 8 2 4 2 2 2" xfId="5265" xr:uid="{00000000-0005-0000-0000-0000820F0000}"/>
    <cellStyle name="Obično 2 8 2 4 2 2 2 2" xfId="5266" xr:uid="{00000000-0005-0000-0000-0000830F0000}"/>
    <cellStyle name="Obično 2 8 2 4 2 2 2 2 2" xfId="5267" xr:uid="{00000000-0005-0000-0000-0000840F0000}"/>
    <cellStyle name="Obično 2 8 2 4 2 2 2 2 2 2" xfId="5268" xr:uid="{00000000-0005-0000-0000-0000850F0000}"/>
    <cellStyle name="Obično 2 8 2 4 2 2 2 2 2 3" xfId="5269" xr:uid="{00000000-0005-0000-0000-0000860F0000}"/>
    <cellStyle name="Obično 2 8 2 4 2 2 2 2 2 4" xfId="5270" xr:uid="{00000000-0005-0000-0000-0000870F0000}"/>
    <cellStyle name="Obično 2 8 2 4 2 2 2 2 2 5" xfId="5271" xr:uid="{00000000-0005-0000-0000-0000880F0000}"/>
    <cellStyle name="Obično 2 8 2 4 2 2 2 2 3" xfId="5272" xr:uid="{00000000-0005-0000-0000-0000890F0000}"/>
    <cellStyle name="Obično 2 8 2 4 2 2 2 2 4" xfId="5273" xr:uid="{00000000-0005-0000-0000-00008A0F0000}"/>
    <cellStyle name="Obično 2 8 2 4 2 2 2 3" xfId="5274" xr:uid="{00000000-0005-0000-0000-00008B0F0000}"/>
    <cellStyle name="Obično 2 8 2 4 2 2 2 4" xfId="5275" xr:uid="{00000000-0005-0000-0000-00008C0F0000}"/>
    <cellStyle name="Obično 2 8 2 4 2 2 2 5" xfId="5276" xr:uid="{00000000-0005-0000-0000-00008D0F0000}"/>
    <cellStyle name="Obično 2 8 2 4 2 2 3" xfId="5277" xr:uid="{00000000-0005-0000-0000-00008E0F0000}"/>
    <cellStyle name="Obično 2 8 2 4 2 2 4" xfId="5278" xr:uid="{00000000-0005-0000-0000-00008F0F0000}"/>
    <cellStyle name="Obično 2 8 2 4 2 2 5" xfId="5279" xr:uid="{00000000-0005-0000-0000-0000900F0000}"/>
    <cellStyle name="Obično 2 8 2 4 2 2 6" xfId="5280" xr:uid="{00000000-0005-0000-0000-0000910F0000}"/>
    <cellStyle name="Obično 2 8 2 4 2 2 7" xfId="5281" xr:uid="{00000000-0005-0000-0000-0000920F0000}"/>
    <cellStyle name="Obično 2 8 2 4 2 2 7 2" xfId="5282" xr:uid="{00000000-0005-0000-0000-0000930F0000}"/>
    <cellStyle name="Obično 2 8 2 4 2 2 7 3" xfId="5283" xr:uid="{00000000-0005-0000-0000-0000940F0000}"/>
    <cellStyle name="Obično 2 8 2 4 2 2 7 4" xfId="5284" xr:uid="{00000000-0005-0000-0000-0000950F0000}"/>
    <cellStyle name="Obično 2 8 2 4 2 2 7 5" xfId="5285" xr:uid="{00000000-0005-0000-0000-0000960F0000}"/>
    <cellStyle name="Obično 2 8 2 4 2 2 8" xfId="5286" xr:uid="{00000000-0005-0000-0000-0000970F0000}"/>
    <cellStyle name="Obično 2 8 2 4 2 2 9" xfId="5287" xr:uid="{00000000-0005-0000-0000-0000980F0000}"/>
    <cellStyle name="Obično 2 8 2 4 2 3" xfId="5288" xr:uid="{00000000-0005-0000-0000-0000990F0000}"/>
    <cellStyle name="Obično 2 8 2 4 2 3 2" xfId="5289" xr:uid="{00000000-0005-0000-0000-00009A0F0000}"/>
    <cellStyle name="Obično 2 8 2 4 2 3 2 2" xfId="5290" xr:uid="{00000000-0005-0000-0000-00009B0F0000}"/>
    <cellStyle name="Obično 2 8 2 4 2 3 2 2 2" xfId="5291" xr:uid="{00000000-0005-0000-0000-00009C0F0000}"/>
    <cellStyle name="Obično 2 8 2 4 2 3 2 2 3" xfId="5292" xr:uid="{00000000-0005-0000-0000-00009D0F0000}"/>
    <cellStyle name="Obično 2 8 2 4 2 3 2 2 4" xfId="5293" xr:uid="{00000000-0005-0000-0000-00009E0F0000}"/>
    <cellStyle name="Obično 2 8 2 4 2 3 2 2 5" xfId="5294" xr:uid="{00000000-0005-0000-0000-00009F0F0000}"/>
    <cellStyle name="Obično 2 8 2 4 2 3 2 3" xfId="5295" xr:uid="{00000000-0005-0000-0000-0000A00F0000}"/>
    <cellStyle name="Obično 2 8 2 4 2 3 2 4" xfId="5296" xr:uid="{00000000-0005-0000-0000-0000A10F0000}"/>
    <cellStyle name="Obično 2 8 2 4 2 3 3" xfId="5297" xr:uid="{00000000-0005-0000-0000-0000A20F0000}"/>
    <cellStyle name="Obično 2 8 2 4 2 3 4" xfId="5298" xr:uid="{00000000-0005-0000-0000-0000A30F0000}"/>
    <cellStyle name="Obično 2 8 2 4 2 3 5" xfId="5299" xr:uid="{00000000-0005-0000-0000-0000A40F0000}"/>
    <cellStyle name="Obično 2 8 2 4 2 4" xfId="5300" xr:uid="{00000000-0005-0000-0000-0000A50F0000}"/>
    <cellStyle name="Obično 2 8 2 4 2 5" xfId="5301" xr:uid="{00000000-0005-0000-0000-0000A60F0000}"/>
    <cellStyle name="Obično 2 8 2 4 2 6" xfId="5302" xr:uid="{00000000-0005-0000-0000-0000A70F0000}"/>
    <cellStyle name="Obično 2 8 2 4 2 7" xfId="5303" xr:uid="{00000000-0005-0000-0000-0000A80F0000}"/>
    <cellStyle name="Obično 2 8 2 4 2 7 2" xfId="5304" xr:uid="{00000000-0005-0000-0000-0000A90F0000}"/>
    <cellStyle name="Obično 2 8 2 4 2 7 3" xfId="5305" xr:uid="{00000000-0005-0000-0000-0000AA0F0000}"/>
    <cellStyle name="Obično 2 8 2 4 2 7 4" xfId="5306" xr:uid="{00000000-0005-0000-0000-0000AB0F0000}"/>
    <cellStyle name="Obično 2 8 2 4 2 7 5" xfId="5307" xr:uid="{00000000-0005-0000-0000-0000AC0F0000}"/>
    <cellStyle name="Obično 2 8 2 4 2 8" xfId="5308" xr:uid="{00000000-0005-0000-0000-0000AD0F0000}"/>
    <cellStyle name="Obično 2 8 2 4 2 9" xfId="5309" xr:uid="{00000000-0005-0000-0000-0000AE0F0000}"/>
    <cellStyle name="Obično 2 8 2 4 3" xfId="5310" xr:uid="{00000000-0005-0000-0000-0000AF0F0000}"/>
    <cellStyle name="Obično 2 8 2 4 4" xfId="5311" xr:uid="{00000000-0005-0000-0000-0000B00F0000}"/>
    <cellStyle name="Obično 2 8 2 4 5" xfId="5312" xr:uid="{00000000-0005-0000-0000-0000B10F0000}"/>
    <cellStyle name="Obično 2 8 2 4 5 2" xfId="5313" xr:uid="{00000000-0005-0000-0000-0000B20F0000}"/>
    <cellStyle name="Obično 2 8 2 4 5 2 2" xfId="5314" xr:uid="{00000000-0005-0000-0000-0000B30F0000}"/>
    <cellStyle name="Obično 2 8 2 4 5 2 2 2" xfId="5315" xr:uid="{00000000-0005-0000-0000-0000B40F0000}"/>
    <cellStyle name="Obično 2 8 2 4 5 2 2 3" xfId="5316" xr:uid="{00000000-0005-0000-0000-0000B50F0000}"/>
    <cellStyle name="Obično 2 8 2 4 5 2 2 4" xfId="5317" xr:uid="{00000000-0005-0000-0000-0000B60F0000}"/>
    <cellStyle name="Obično 2 8 2 4 5 2 2 5" xfId="5318" xr:uid="{00000000-0005-0000-0000-0000B70F0000}"/>
    <cellStyle name="Obično 2 8 2 4 5 2 3" xfId="5319" xr:uid="{00000000-0005-0000-0000-0000B80F0000}"/>
    <cellStyle name="Obično 2 8 2 4 5 2 4" xfId="5320" xr:uid="{00000000-0005-0000-0000-0000B90F0000}"/>
    <cellStyle name="Obično 2 8 2 4 5 3" xfId="5321" xr:uid="{00000000-0005-0000-0000-0000BA0F0000}"/>
    <cellStyle name="Obično 2 8 2 4 5 4" xfId="5322" xr:uid="{00000000-0005-0000-0000-0000BB0F0000}"/>
    <cellStyle name="Obično 2 8 2 4 5 5" xfId="5323" xr:uid="{00000000-0005-0000-0000-0000BC0F0000}"/>
    <cellStyle name="Obično 2 8 2 4 6" xfId="5324" xr:uid="{00000000-0005-0000-0000-0000BD0F0000}"/>
    <cellStyle name="Obično 2 8 2 4 7" xfId="5325" xr:uid="{00000000-0005-0000-0000-0000BE0F0000}"/>
    <cellStyle name="Obično 2 8 2 4 8" xfId="5326" xr:uid="{00000000-0005-0000-0000-0000BF0F0000}"/>
    <cellStyle name="Obično 2 8 2 4 9" xfId="5327" xr:uid="{00000000-0005-0000-0000-0000C00F0000}"/>
    <cellStyle name="Obično 2 8 2 5" xfId="5328" xr:uid="{00000000-0005-0000-0000-0000C10F0000}"/>
    <cellStyle name="Obično 2 8 2 5 2" xfId="5329" xr:uid="{00000000-0005-0000-0000-0000C20F0000}"/>
    <cellStyle name="Obično 2 8 2 5 2 2" xfId="5330" xr:uid="{00000000-0005-0000-0000-0000C30F0000}"/>
    <cellStyle name="Obično 2 8 2 5 2 2 2" xfId="5331" xr:uid="{00000000-0005-0000-0000-0000C40F0000}"/>
    <cellStyle name="Obično 2 8 2 5 2 2 2 2" xfId="5332" xr:uid="{00000000-0005-0000-0000-0000C50F0000}"/>
    <cellStyle name="Obično 2 8 2 5 2 2 2 2 2" xfId="5333" xr:uid="{00000000-0005-0000-0000-0000C60F0000}"/>
    <cellStyle name="Obično 2 8 2 5 2 2 2 2 3" xfId="5334" xr:uid="{00000000-0005-0000-0000-0000C70F0000}"/>
    <cellStyle name="Obično 2 8 2 5 2 2 2 2 4" xfId="5335" xr:uid="{00000000-0005-0000-0000-0000C80F0000}"/>
    <cellStyle name="Obično 2 8 2 5 2 2 2 2 5" xfId="5336" xr:uid="{00000000-0005-0000-0000-0000C90F0000}"/>
    <cellStyle name="Obično 2 8 2 5 2 2 2 3" xfId="5337" xr:uid="{00000000-0005-0000-0000-0000CA0F0000}"/>
    <cellStyle name="Obično 2 8 2 5 2 2 2 4" xfId="5338" xr:uid="{00000000-0005-0000-0000-0000CB0F0000}"/>
    <cellStyle name="Obično 2 8 2 5 2 2 3" xfId="5339" xr:uid="{00000000-0005-0000-0000-0000CC0F0000}"/>
    <cellStyle name="Obično 2 8 2 5 2 2 4" xfId="5340" xr:uid="{00000000-0005-0000-0000-0000CD0F0000}"/>
    <cellStyle name="Obično 2 8 2 5 2 2 5" xfId="5341" xr:uid="{00000000-0005-0000-0000-0000CE0F0000}"/>
    <cellStyle name="Obično 2 8 2 5 2 3" xfId="5342" xr:uid="{00000000-0005-0000-0000-0000CF0F0000}"/>
    <cellStyle name="Obično 2 8 2 5 2 4" xfId="5343" xr:uid="{00000000-0005-0000-0000-0000D00F0000}"/>
    <cellStyle name="Obično 2 8 2 5 2 5" xfId="5344" xr:uid="{00000000-0005-0000-0000-0000D10F0000}"/>
    <cellStyle name="Obično 2 8 2 5 2 6" xfId="5345" xr:uid="{00000000-0005-0000-0000-0000D20F0000}"/>
    <cellStyle name="Obično 2 8 2 5 2 7" xfId="5346" xr:uid="{00000000-0005-0000-0000-0000D30F0000}"/>
    <cellStyle name="Obično 2 8 2 5 2 7 2" xfId="5347" xr:uid="{00000000-0005-0000-0000-0000D40F0000}"/>
    <cellStyle name="Obično 2 8 2 5 2 7 3" xfId="5348" xr:uid="{00000000-0005-0000-0000-0000D50F0000}"/>
    <cellStyle name="Obično 2 8 2 5 2 7 4" xfId="5349" xr:uid="{00000000-0005-0000-0000-0000D60F0000}"/>
    <cellStyle name="Obično 2 8 2 5 2 7 5" xfId="5350" xr:uid="{00000000-0005-0000-0000-0000D70F0000}"/>
    <cellStyle name="Obično 2 8 2 5 2 8" xfId="5351" xr:uid="{00000000-0005-0000-0000-0000D80F0000}"/>
    <cellStyle name="Obično 2 8 2 5 2 9" xfId="5352" xr:uid="{00000000-0005-0000-0000-0000D90F0000}"/>
    <cellStyle name="Obično 2 8 2 5 3" xfId="5353" xr:uid="{00000000-0005-0000-0000-0000DA0F0000}"/>
    <cellStyle name="Obično 2 8 2 5 3 2" xfId="5354" xr:uid="{00000000-0005-0000-0000-0000DB0F0000}"/>
    <cellStyle name="Obično 2 8 2 5 3 2 2" xfId="5355" xr:uid="{00000000-0005-0000-0000-0000DC0F0000}"/>
    <cellStyle name="Obično 2 8 2 5 3 2 2 2" xfId="5356" xr:uid="{00000000-0005-0000-0000-0000DD0F0000}"/>
    <cellStyle name="Obično 2 8 2 5 3 2 2 3" xfId="5357" xr:uid="{00000000-0005-0000-0000-0000DE0F0000}"/>
    <cellStyle name="Obično 2 8 2 5 3 2 2 4" xfId="5358" xr:uid="{00000000-0005-0000-0000-0000DF0F0000}"/>
    <cellStyle name="Obično 2 8 2 5 3 2 2 5" xfId="5359" xr:uid="{00000000-0005-0000-0000-0000E00F0000}"/>
    <cellStyle name="Obično 2 8 2 5 3 2 3" xfId="5360" xr:uid="{00000000-0005-0000-0000-0000E10F0000}"/>
    <cellStyle name="Obično 2 8 2 5 3 2 4" xfId="5361" xr:uid="{00000000-0005-0000-0000-0000E20F0000}"/>
    <cellStyle name="Obično 2 8 2 5 3 3" xfId="5362" xr:uid="{00000000-0005-0000-0000-0000E30F0000}"/>
    <cellStyle name="Obično 2 8 2 5 3 4" xfId="5363" xr:uid="{00000000-0005-0000-0000-0000E40F0000}"/>
    <cellStyle name="Obično 2 8 2 5 3 5" xfId="5364" xr:uid="{00000000-0005-0000-0000-0000E50F0000}"/>
    <cellStyle name="Obično 2 8 2 5 4" xfId="5365" xr:uid="{00000000-0005-0000-0000-0000E60F0000}"/>
    <cellStyle name="Obično 2 8 2 5 5" xfId="5366" xr:uid="{00000000-0005-0000-0000-0000E70F0000}"/>
    <cellStyle name="Obično 2 8 2 5 6" xfId="5367" xr:uid="{00000000-0005-0000-0000-0000E80F0000}"/>
    <cellStyle name="Obično 2 8 2 5 7" xfId="5368" xr:uid="{00000000-0005-0000-0000-0000E90F0000}"/>
    <cellStyle name="Obično 2 8 2 5 7 2" xfId="5369" xr:uid="{00000000-0005-0000-0000-0000EA0F0000}"/>
    <cellStyle name="Obično 2 8 2 5 7 3" xfId="5370" xr:uid="{00000000-0005-0000-0000-0000EB0F0000}"/>
    <cellStyle name="Obično 2 8 2 5 7 4" xfId="5371" xr:uid="{00000000-0005-0000-0000-0000EC0F0000}"/>
    <cellStyle name="Obično 2 8 2 5 7 5" xfId="5372" xr:uid="{00000000-0005-0000-0000-0000ED0F0000}"/>
    <cellStyle name="Obično 2 8 2 5 8" xfId="5373" xr:uid="{00000000-0005-0000-0000-0000EE0F0000}"/>
    <cellStyle name="Obično 2 8 2 5 9" xfId="5374" xr:uid="{00000000-0005-0000-0000-0000EF0F0000}"/>
    <cellStyle name="Obično 2 8 2 6" xfId="5375" xr:uid="{00000000-0005-0000-0000-0000F00F0000}"/>
    <cellStyle name="Obično 2 8 2 6 2" xfId="5376" xr:uid="{00000000-0005-0000-0000-0000F10F0000}"/>
    <cellStyle name="Obično 2 8 2 6 3" xfId="5377" xr:uid="{00000000-0005-0000-0000-0000F20F0000}"/>
    <cellStyle name="Obično 2 8 2 6 4" xfId="5378" xr:uid="{00000000-0005-0000-0000-0000F30F0000}"/>
    <cellStyle name="Obično 2 8 2 6 5" xfId="5379" xr:uid="{00000000-0005-0000-0000-0000F40F0000}"/>
    <cellStyle name="Obično 2 8 2 6 6" xfId="5380" xr:uid="{00000000-0005-0000-0000-0000F50F0000}"/>
    <cellStyle name="Obično 2 8 2 6 7" xfId="5381" xr:uid="{00000000-0005-0000-0000-0000F60F0000}"/>
    <cellStyle name="Obično 2 8 2 7" xfId="5382" xr:uid="{00000000-0005-0000-0000-0000F70F0000}"/>
    <cellStyle name="Obično 2 8 2 7 2" xfId="5383" xr:uid="{00000000-0005-0000-0000-0000F80F0000}"/>
    <cellStyle name="Obično 2 8 2 7 2 2" xfId="5384" xr:uid="{00000000-0005-0000-0000-0000F90F0000}"/>
    <cellStyle name="Obično 2 8 2 7 2 2 2" xfId="5385" xr:uid="{00000000-0005-0000-0000-0000FA0F0000}"/>
    <cellStyle name="Obično 2 8 2 7 2 2 3" xfId="5386" xr:uid="{00000000-0005-0000-0000-0000FB0F0000}"/>
    <cellStyle name="Obično 2 8 2 7 2 2 4" xfId="5387" xr:uid="{00000000-0005-0000-0000-0000FC0F0000}"/>
    <cellStyle name="Obično 2 8 2 7 2 2 5" xfId="5388" xr:uid="{00000000-0005-0000-0000-0000FD0F0000}"/>
    <cellStyle name="Obično 2 8 2 7 2 3" xfId="5389" xr:uid="{00000000-0005-0000-0000-0000FE0F0000}"/>
    <cellStyle name="Obično 2 8 2 7 2 4" xfId="5390" xr:uid="{00000000-0005-0000-0000-0000FF0F0000}"/>
    <cellStyle name="Obično 2 8 2 7 3" xfId="5391" xr:uid="{00000000-0005-0000-0000-000000100000}"/>
    <cellStyle name="Obično 2 8 2 7 4" xfId="5392" xr:uid="{00000000-0005-0000-0000-000001100000}"/>
    <cellStyle name="Obično 2 8 2 7 5" xfId="5393" xr:uid="{00000000-0005-0000-0000-000002100000}"/>
    <cellStyle name="Obično 2 8 2 8" xfId="5394" xr:uid="{00000000-0005-0000-0000-000003100000}"/>
    <cellStyle name="Obično 2 8 2 9" xfId="5395" xr:uid="{00000000-0005-0000-0000-000004100000}"/>
    <cellStyle name="Obično 2 8 3" xfId="5396" xr:uid="{00000000-0005-0000-0000-000005100000}"/>
    <cellStyle name="Obično 2 8 3 10" xfId="5397" xr:uid="{00000000-0005-0000-0000-000006100000}"/>
    <cellStyle name="Obično 2 8 3 11" xfId="5398" xr:uid="{00000000-0005-0000-0000-000007100000}"/>
    <cellStyle name="Obično 2 8 3 11 2" xfId="5399" xr:uid="{00000000-0005-0000-0000-000008100000}"/>
    <cellStyle name="Obično 2 8 3 11 3" xfId="5400" xr:uid="{00000000-0005-0000-0000-000009100000}"/>
    <cellStyle name="Obično 2 8 3 11 4" xfId="5401" xr:uid="{00000000-0005-0000-0000-00000A100000}"/>
    <cellStyle name="Obično 2 8 3 11 5" xfId="5402" xr:uid="{00000000-0005-0000-0000-00000B100000}"/>
    <cellStyle name="Obično 2 8 3 12" xfId="5403" xr:uid="{00000000-0005-0000-0000-00000C100000}"/>
    <cellStyle name="Obično 2 8 3 13" xfId="5404" xr:uid="{00000000-0005-0000-0000-00000D100000}"/>
    <cellStyle name="Obično 2 8 3 2" xfId="5405" xr:uid="{00000000-0005-0000-0000-00000E100000}"/>
    <cellStyle name="Obično 2 8 3 2 10" xfId="5406" xr:uid="{00000000-0005-0000-0000-00000F100000}"/>
    <cellStyle name="Obično 2 8 3 2 11" xfId="5407" xr:uid="{00000000-0005-0000-0000-000010100000}"/>
    <cellStyle name="Obično 2 8 3 2 11 2" xfId="5408" xr:uid="{00000000-0005-0000-0000-000011100000}"/>
    <cellStyle name="Obično 2 8 3 2 11 3" xfId="5409" xr:uid="{00000000-0005-0000-0000-000012100000}"/>
    <cellStyle name="Obično 2 8 3 2 11 4" xfId="5410" xr:uid="{00000000-0005-0000-0000-000013100000}"/>
    <cellStyle name="Obično 2 8 3 2 11 5" xfId="5411" xr:uid="{00000000-0005-0000-0000-000014100000}"/>
    <cellStyle name="Obično 2 8 3 2 12" xfId="5412" xr:uid="{00000000-0005-0000-0000-000015100000}"/>
    <cellStyle name="Obično 2 8 3 2 13" xfId="5413" xr:uid="{00000000-0005-0000-0000-000016100000}"/>
    <cellStyle name="Obično 2 8 3 2 2" xfId="5414" xr:uid="{00000000-0005-0000-0000-000017100000}"/>
    <cellStyle name="Obično 2 8 3 2 2 10" xfId="5415" xr:uid="{00000000-0005-0000-0000-000018100000}"/>
    <cellStyle name="Obično 2 8 3 2 2 10 2" xfId="5416" xr:uid="{00000000-0005-0000-0000-000019100000}"/>
    <cellStyle name="Obično 2 8 3 2 2 10 3" xfId="5417" xr:uid="{00000000-0005-0000-0000-00001A100000}"/>
    <cellStyle name="Obično 2 8 3 2 2 10 4" xfId="5418" xr:uid="{00000000-0005-0000-0000-00001B100000}"/>
    <cellStyle name="Obično 2 8 3 2 2 10 5" xfId="5419" xr:uid="{00000000-0005-0000-0000-00001C100000}"/>
    <cellStyle name="Obično 2 8 3 2 2 11" xfId="5420" xr:uid="{00000000-0005-0000-0000-00001D100000}"/>
    <cellStyle name="Obično 2 8 3 2 2 12" xfId="5421" xr:uid="{00000000-0005-0000-0000-00001E100000}"/>
    <cellStyle name="Obično 2 8 3 2 2 2" xfId="5422" xr:uid="{00000000-0005-0000-0000-00001F100000}"/>
    <cellStyle name="Obično 2 8 3 2 2 2 10" xfId="5423" xr:uid="{00000000-0005-0000-0000-000020100000}"/>
    <cellStyle name="Obično 2 8 3 2 2 2 10 2" xfId="5424" xr:uid="{00000000-0005-0000-0000-000021100000}"/>
    <cellStyle name="Obično 2 8 3 2 2 2 10 3" xfId="5425" xr:uid="{00000000-0005-0000-0000-000022100000}"/>
    <cellStyle name="Obično 2 8 3 2 2 2 10 4" xfId="5426" xr:uid="{00000000-0005-0000-0000-000023100000}"/>
    <cellStyle name="Obično 2 8 3 2 2 2 10 5" xfId="5427" xr:uid="{00000000-0005-0000-0000-000024100000}"/>
    <cellStyle name="Obično 2 8 3 2 2 2 11" xfId="5428" xr:uid="{00000000-0005-0000-0000-000025100000}"/>
    <cellStyle name="Obično 2 8 3 2 2 2 12" xfId="5429" xr:uid="{00000000-0005-0000-0000-000026100000}"/>
    <cellStyle name="Obično 2 8 3 2 2 2 2" xfId="5430" xr:uid="{00000000-0005-0000-0000-000027100000}"/>
    <cellStyle name="Obično 2 8 3 2 2 2 2 2" xfId="5431" xr:uid="{00000000-0005-0000-0000-000028100000}"/>
    <cellStyle name="Obično 2 8 3 2 2 2 2 2 2" xfId="5432" xr:uid="{00000000-0005-0000-0000-000029100000}"/>
    <cellStyle name="Obično 2 8 3 2 2 2 2 2 2 2" xfId="5433" xr:uid="{00000000-0005-0000-0000-00002A100000}"/>
    <cellStyle name="Obično 2 8 3 2 2 2 2 2 2 2 2" xfId="5434" xr:uid="{00000000-0005-0000-0000-00002B100000}"/>
    <cellStyle name="Obično 2 8 3 2 2 2 2 2 2 2 2 2" xfId="5435" xr:uid="{00000000-0005-0000-0000-00002C100000}"/>
    <cellStyle name="Obično 2 8 3 2 2 2 2 2 2 2 2 3" xfId="5436" xr:uid="{00000000-0005-0000-0000-00002D100000}"/>
    <cellStyle name="Obično 2 8 3 2 2 2 2 2 2 2 2 4" xfId="5437" xr:uid="{00000000-0005-0000-0000-00002E100000}"/>
    <cellStyle name="Obično 2 8 3 2 2 2 2 2 2 2 2 5" xfId="5438" xr:uid="{00000000-0005-0000-0000-00002F100000}"/>
    <cellStyle name="Obično 2 8 3 2 2 2 2 2 2 2 3" xfId="5439" xr:uid="{00000000-0005-0000-0000-000030100000}"/>
    <cellStyle name="Obično 2 8 3 2 2 2 2 2 2 2 4" xfId="5440" xr:uid="{00000000-0005-0000-0000-000031100000}"/>
    <cellStyle name="Obično 2 8 3 2 2 2 2 2 2 3" xfId="5441" xr:uid="{00000000-0005-0000-0000-000032100000}"/>
    <cellStyle name="Obično 2 8 3 2 2 2 2 2 2 4" xfId="5442" xr:uid="{00000000-0005-0000-0000-000033100000}"/>
    <cellStyle name="Obično 2 8 3 2 2 2 2 2 2 5" xfId="5443" xr:uid="{00000000-0005-0000-0000-000034100000}"/>
    <cellStyle name="Obično 2 8 3 2 2 2 2 2 3" xfId="5444" xr:uid="{00000000-0005-0000-0000-000035100000}"/>
    <cellStyle name="Obično 2 8 3 2 2 2 2 2 4" xfId="5445" xr:uid="{00000000-0005-0000-0000-000036100000}"/>
    <cellStyle name="Obično 2 8 3 2 2 2 2 2 5" xfId="5446" xr:uid="{00000000-0005-0000-0000-000037100000}"/>
    <cellStyle name="Obično 2 8 3 2 2 2 2 2 6" xfId="5447" xr:uid="{00000000-0005-0000-0000-000038100000}"/>
    <cellStyle name="Obično 2 8 3 2 2 2 2 2 7" xfId="5448" xr:uid="{00000000-0005-0000-0000-000039100000}"/>
    <cellStyle name="Obično 2 8 3 2 2 2 2 2 7 2" xfId="5449" xr:uid="{00000000-0005-0000-0000-00003A100000}"/>
    <cellStyle name="Obično 2 8 3 2 2 2 2 2 7 3" xfId="5450" xr:uid="{00000000-0005-0000-0000-00003B100000}"/>
    <cellStyle name="Obično 2 8 3 2 2 2 2 2 7 4" xfId="5451" xr:uid="{00000000-0005-0000-0000-00003C100000}"/>
    <cellStyle name="Obično 2 8 3 2 2 2 2 2 7 5" xfId="5452" xr:uid="{00000000-0005-0000-0000-00003D100000}"/>
    <cellStyle name="Obično 2 8 3 2 2 2 2 2 8" xfId="5453" xr:uid="{00000000-0005-0000-0000-00003E100000}"/>
    <cellStyle name="Obično 2 8 3 2 2 2 2 2 9" xfId="5454" xr:uid="{00000000-0005-0000-0000-00003F100000}"/>
    <cellStyle name="Obično 2 8 3 2 2 2 2 3" xfId="5455" xr:uid="{00000000-0005-0000-0000-000040100000}"/>
    <cellStyle name="Obično 2 8 3 2 2 2 2 3 2" xfId="5456" xr:uid="{00000000-0005-0000-0000-000041100000}"/>
    <cellStyle name="Obično 2 8 3 2 2 2 2 3 2 2" xfId="5457" xr:uid="{00000000-0005-0000-0000-000042100000}"/>
    <cellStyle name="Obično 2 8 3 2 2 2 2 3 2 2 2" xfId="5458" xr:uid="{00000000-0005-0000-0000-000043100000}"/>
    <cellStyle name="Obično 2 8 3 2 2 2 2 3 2 2 3" xfId="5459" xr:uid="{00000000-0005-0000-0000-000044100000}"/>
    <cellStyle name="Obično 2 8 3 2 2 2 2 3 2 2 4" xfId="5460" xr:uid="{00000000-0005-0000-0000-000045100000}"/>
    <cellStyle name="Obično 2 8 3 2 2 2 2 3 2 2 5" xfId="5461" xr:uid="{00000000-0005-0000-0000-000046100000}"/>
    <cellStyle name="Obično 2 8 3 2 2 2 2 3 2 3" xfId="5462" xr:uid="{00000000-0005-0000-0000-000047100000}"/>
    <cellStyle name="Obično 2 8 3 2 2 2 2 3 2 4" xfId="5463" xr:uid="{00000000-0005-0000-0000-000048100000}"/>
    <cellStyle name="Obično 2 8 3 2 2 2 2 3 3" xfId="5464" xr:uid="{00000000-0005-0000-0000-000049100000}"/>
    <cellStyle name="Obično 2 8 3 2 2 2 2 3 4" xfId="5465" xr:uid="{00000000-0005-0000-0000-00004A100000}"/>
    <cellStyle name="Obično 2 8 3 2 2 2 2 3 5" xfId="5466" xr:uid="{00000000-0005-0000-0000-00004B100000}"/>
    <cellStyle name="Obično 2 8 3 2 2 2 2 4" xfId="5467" xr:uid="{00000000-0005-0000-0000-00004C100000}"/>
    <cellStyle name="Obično 2 8 3 2 2 2 2 5" xfId="5468" xr:uid="{00000000-0005-0000-0000-00004D100000}"/>
    <cellStyle name="Obično 2 8 3 2 2 2 2 6" xfId="5469" xr:uid="{00000000-0005-0000-0000-00004E100000}"/>
    <cellStyle name="Obično 2 8 3 2 2 2 2 7" xfId="5470" xr:uid="{00000000-0005-0000-0000-00004F100000}"/>
    <cellStyle name="Obično 2 8 3 2 2 2 2 7 2" xfId="5471" xr:uid="{00000000-0005-0000-0000-000050100000}"/>
    <cellStyle name="Obično 2 8 3 2 2 2 2 7 3" xfId="5472" xr:uid="{00000000-0005-0000-0000-000051100000}"/>
    <cellStyle name="Obično 2 8 3 2 2 2 2 7 4" xfId="5473" xr:uid="{00000000-0005-0000-0000-000052100000}"/>
    <cellStyle name="Obično 2 8 3 2 2 2 2 7 5" xfId="5474" xr:uid="{00000000-0005-0000-0000-000053100000}"/>
    <cellStyle name="Obično 2 8 3 2 2 2 2 8" xfId="5475" xr:uid="{00000000-0005-0000-0000-000054100000}"/>
    <cellStyle name="Obično 2 8 3 2 2 2 2 9" xfId="5476" xr:uid="{00000000-0005-0000-0000-000055100000}"/>
    <cellStyle name="Obično 2 8 3 2 2 2 3" xfId="5477" xr:uid="{00000000-0005-0000-0000-000056100000}"/>
    <cellStyle name="Obično 2 8 3 2 2 2 4" xfId="5478" xr:uid="{00000000-0005-0000-0000-000057100000}"/>
    <cellStyle name="Obično 2 8 3 2 2 2 5" xfId="5479" xr:uid="{00000000-0005-0000-0000-000058100000}"/>
    <cellStyle name="Obično 2 8 3 2 2 2 5 2" xfId="5480" xr:uid="{00000000-0005-0000-0000-000059100000}"/>
    <cellStyle name="Obično 2 8 3 2 2 2 5 2 2" xfId="5481" xr:uid="{00000000-0005-0000-0000-00005A100000}"/>
    <cellStyle name="Obično 2 8 3 2 2 2 5 2 2 2" xfId="5482" xr:uid="{00000000-0005-0000-0000-00005B100000}"/>
    <cellStyle name="Obično 2 8 3 2 2 2 5 2 2 3" xfId="5483" xr:uid="{00000000-0005-0000-0000-00005C100000}"/>
    <cellStyle name="Obično 2 8 3 2 2 2 5 2 2 4" xfId="5484" xr:uid="{00000000-0005-0000-0000-00005D100000}"/>
    <cellStyle name="Obično 2 8 3 2 2 2 5 2 2 5" xfId="5485" xr:uid="{00000000-0005-0000-0000-00005E100000}"/>
    <cellStyle name="Obično 2 8 3 2 2 2 5 2 3" xfId="5486" xr:uid="{00000000-0005-0000-0000-00005F100000}"/>
    <cellStyle name="Obično 2 8 3 2 2 2 5 2 4" xfId="5487" xr:uid="{00000000-0005-0000-0000-000060100000}"/>
    <cellStyle name="Obično 2 8 3 2 2 2 5 3" xfId="5488" xr:uid="{00000000-0005-0000-0000-000061100000}"/>
    <cellStyle name="Obično 2 8 3 2 2 2 5 4" xfId="5489" xr:uid="{00000000-0005-0000-0000-000062100000}"/>
    <cellStyle name="Obično 2 8 3 2 2 2 5 5" xfId="5490" xr:uid="{00000000-0005-0000-0000-000063100000}"/>
    <cellStyle name="Obično 2 8 3 2 2 2 6" xfId="5491" xr:uid="{00000000-0005-0000-0000-000064100000}"/>
    <cellStyle name="Obično 2 8 3 2 2 2 7" xfId="5492" xr:uid="{00000000-0005-0000-0000-000065100000}"/>
    <cellStyle name="Obično 2 8 3 2 2 2 8" xfId="5493" xr:uid="{00000000-0005-0000-0000-000066100000}"/>
    <cellStyle name="Obično 2 8 3 2 2 2 9" xfId="5494" xr:uid="{00000000-0005-0000-0000-000067100000}"/>
    <cellStyle name="Obično 2 8 3 2 2 3" xfId="5495" xr:uid="{00000000-0005-0000-0000-000068100000}"/>
    <cellStyle name="Obično 2 8 3 2 2 3 2" xfId="5496" xr:uid="{00000000-0005-0000-0000-000069100000}"/>
    <cellStyle name="Obično 2 8 3 2 2 3 2 2" xfId="5497" xr:uid="{00000000-0005-0000-0000-00006A100000}"/>
    <cellStyle name="Obično 2 8 3 2 2 3 2 2 2" xfId="5498" xr:uid="{00000000-0005-0000-0000-00006B100000}"/>
    <cellStyle name="Obično 2 8 3 2 2 3 2 2 2 2" xfId="5499" xr:uid="{00000000-0005-0000-0000-00006C100000}"/>
    <cellStyle name="Obično 2 8 3 2 2 3 2 2 2 2 2" xfId="5500" xr:uid="{00000000-0005-0000-0000-00006D100000}"/>
    <cellStyle name="Obično 2 8 3 2 2 3 2 2 2 2 3" xfId="5501" xr:uid="{00000000-0005-0000-0000-00006E100000}"/>
    <cellStyle name="Obično 2 8 3 2 2 3 2 2 2 2 4" xfId="5502" xr:uid="{00000000-0005-0000-0000-00006F100000}"/>
    <cellStyle name="Obično 2 8 3 2 2 3 2 2 2 2 5" xfId="5503" xr:uid="{00000000-0005-0000-0000-000070100000}"/>
    <cellStyle name="Obično 2 8 3 2 2 3 2 2 2 3" xfId="5504" xr:uid="{00000000-0005-0000-0000-000071100000}"/>
    <cellStyle name="Obično 2 8 3 2 2 3 2 2 2 4" xfId="5505" xr:uid="{00000000-0005-0000-0000-000072100000}"/>
    <cellStyle name="Obično 2 8 3 2 2 3 2 2 3" xfId="5506" xr:uid="{00000000-0005-0000-0000-000073100000}"/>
    <cellStyle name="Obično 2 8 3 2 2 3 2 2 4" xfId="5507" xr:uid="{00000000-0005-0000-0000-000074100000}"/>
    <cellStyle name="Obično 2 8 3 2 2 3 2 2 5" xfId="5508" xr:uid="{00000000-0005-0000-0000-000075100000}"/>
    <cellStyle name="Obično 2 8 3 2 2 3 2 3" xfId="5509" xr:uid="{00000000-0005-0000-0000-000076100000}"/>
    <cellStyle name="Obično 2 8 3 2 2 3 2 4" xfId="5510" xr:uid="{00000000-0005-0000-0000-000077100000}"/>
    <cellStyle name="Obično 2 8 3 2 2 3 2 5" xfId="5511" xr:uid="{00000000-0005-0000-0000-000078100000}"/>
    <cellStyle name="Obično 2 8 3 2 2 3 2 6" xfId="5512" xr:uid="{00000000-0005-0000-0000-000079100000}"/>
    <cellStyle name="Obično 2 8 3 2 2 3 2 7" xfId="5513" xr:uid="{00000000-0005-0000-0000-00007A100000}"/>
    <cellStyle name="Obično 2 8 3 2 2 3 2 7 2" xfId="5514" xr:uid="{00000000-0005-0000-0000-00007B100000}"/>
    <cellStyle name="Obično 2 8 3 2 2 3 2 7 3" xfId="5515" xr:uid="{00000000-0005-0000-0000-00007C100000}"/>
    <cellStyle name="Obično 2 8 3 2 2 3 2 7 4" xfId="5516" xr:uid="{00000000-0005-0000-0000-00007D100000}"/>
    <cellStyle name="Obično 2 8 3 2 2 3 2 7 5" xfId="5517" xr:uid="{00000000-0005-0000-0000-00007E100000}"/>
    <cellStyle name="Obično 2 8 3 2 2 3 2 8" xfId="5518" xr:uid="{00000000-0005-0000-0000-00007F100000}"/>
    <cellStyle name="Obično 2 8 3 2 2 3 2 9" xfId="5519" xr:uid="{00000000-0005-0000-0000-000080100000}"/>
    <cellStyle name="Obično 2 8 3 2 2 3 3" xfId="5520" xr:uid="{00000000-0005-0000-0000-000081100000}"/>
    <cellStyle name="Obično 2 8 3 2 2 3 3 2" xfId="5521" xr:uid="{00000000-0005-0000-0000-000082100000}"/>
    <cellStyle name="Obično 2 8 3 2 2 3 3 2 2" xfId="5522" xr:uid="{00000000-0005-0000-0000-000083100000}"/>
    <cellStyle name="Obično 2 8 3 2 2 3 3 2 2 2" xfId="5523" xr:uid="{00000000-0005-0000-0000-000084100000}"/>
    <cellStyle name="Obično 2 8 3 2 2 3 3 2 2 3" xfId="5524" xr:uid="{00000000-0005-0000-0000-000085100000}"/>
    <cellStyle name="Obično 2 8 3 2 2 3 3 2 2 4" xfId="5525" xr:uid="{00000000-0005-0000-0000-000086100000}"/>
    <cellStyle name="Obično 2 8 3 2 2 3 3 2 2 5" xfId="5526" xr:uid="{00000000-0005-0000-0000-000087100000}"/>
    <cellStyle name="Obično 2 8 3 2 2 3 3 2 3" xfId="5527" xr:uid="{00000000-0005-0000-0000-000088100000}"/>
    <cellStyle name="Obično 2 8 3 2 2 3 3 2 4" xfId="5528" xr:uid="{00000000-0005-0000-0000-000089100000}"/>
    <cellStyle name="Obično 2 8 3 2 2 3 3 3" xfId="5529" xr:uid="{00000000-0005-0000-0000-00008A100000}"/>
    <cellStyle name="Obično 2 8 3 2 2 3 3 4" xfId="5530" xr:uid="{00000000-0005-0000-0000-00008B100000}"/>
    <cellStyle name="Obično 2 8 3 2 2 3 3 5" xfId="5531" xr:uid="{00000000-0005-0000-0000-00008C100000}"/>
    <cellStyle name="Obično 2 8 3 2 2 3 4" xfId="5532" xr:uid="{00000000-0005-0000-0000-00008D100000}"/>
    <cellStyle name="Obično 2 8 3 2 2 3 5" xfId="5533" xr:uid="{00000000-0005-0000-0000-00008E100000}"/>
    <cellStyle name="Obično 2 8 3 2 2 3 6" xfId="5534" xr:uid="{00000000-0005-0000-0000-00008F100000}"/>
    <cellStyle name="Obično 2 8 3 2 2 3 7" xfId="5535" xr:uid="{00000000-0005-0000-0000-000090100000}"/>
    <cellStyle name="Obično 2 8 3 2 2 3 7 2" xfId="5536" xr:uid="{00000000-0005-0000-0000-000091100000}"/>
    <cellStyle name="Obično 2 8 3 2 2 3 7 3" xfId="5537" xr:uid="{00000000-0005-0000-0000-000092100000}"/>
    <cellStyle name="Obično 2 8 3 2 2 3 7 4" xfId="5538" xr:uid="{00000000-0005-0000-0000-000093100000}"/>
    <cellStyle name="Obično 2 8 3 2 2 3 7 5" xfId="5539" xr:uid="{00000000-0005-0000-0000-000094100000}"/>
    <cellStyle name="Obično 2 8 3 2 2 3 8" xfId="5540" xr:uid="{00000000-0005-0000-0000-000095100000}"/>
    <cellStyle name="Obično 2 8 3 2 2 3 9" xfId="5541" xr:uid="{00000000-0005-0000-0000-000096100000}"/>
    <cellStyle name="Obično 2 8 3 2 2 4" xfId="5542" xr:uid="{00000000-0005-0000-0000-000097100000}"/>
    <cellStyle name="Obično 2 8 3 2 2 4 2" xfId="5543" xr:uid="{00000000-0005-0000-0000-000098100000}"/>
    <cellStyle name="Obično 2 8 3 2 2 4 3" xfId="5544" xr:uid="{00000000-0005-0000-0000-000099100000}"/>
    <cellStyle name="Obično 2 8 3 2 2 4 4" xfId="5545" xr:uid="{00000000-0005-0000-0000-00009A100000}"/>
    <cellStyle name="Obično 2 8 3 2 2 4 5" xfId="5546" xr:uid="{00000000-0005-0000-0000-00009B100000}"/>
    <cellStyle name="Obično 2 8 3 2 2 4 6" xfId="5547" xr:uid="{00000000-0005-0000-0000-00009C100000}"/>
    <cellStyle name="Obično 2 8 3 2 2 4 7" xfId="5548" xr:uid="{00000000-0005-0000-0000-00009D100000}"/>
    <cellStyle name="Obično 2 8 3 2 2 5" xfId="5549" xr:uid="{00000000-0005-0000-0000-00009E100000}"/>
    <cellStyle name="Obično 2 8 3 2 2 5 2" xfId="5550" xr:uid="{00000000-0005-0000-0000-00009F100000}"/>
    <cellStyle name="Obično 2 8 3 2 2 5 2 2" xfId="5551" xr:uid="{00000000-0005-0000-0000-0000A0100000}"/>
    <cellStyle name="Obično 2 8 3 2 2 5 2 2 2" xfId="5552" xr:uid="{00000000-0005-0000-0000-0000A1100000}"/>
    <cellStyle name="Obično 2 8 3 2 2 5 2 2 3" xfId="5553" xr:uid="{00000000-0005-0000-0000-0000A2100000}"/>
    <cellStyle name="Obično 2 8 3 2 2 5 2 2 4" xfId="5554" xr:uid="{00000000-0005-0000-0000-0000A3100000}"/>
    <cellStyle name="Obično 2 8 3 2 2 5 2 2 5" xfId="5555" xr:uid="{00000000-0005-0000-0000-0000A4100000}"/>
    <cellStyle name="Obično 2 8 3 2 2 5 2 3" xfId="5556" xr:uid="{00000000-0005-0000-0000-0000A5100000}"/>
    <cellStyle name="Obično 2 8 3 2 2 5 2 4" xfId="5557" xr:uid="{00000000-0005-0000-0000-0000A6100000}"/>
    <cellStyle name="Obično 2 8 3 2 2 5 3" xfId="5558" xr:uid="{00000000-0005-0000-0000-0000A7100000}"/>
    <cellStyle name="Obično 2 8 3 2 2 5 4" xfId="5559" xr:uid="{00000000-0005-0000-0000-0000A8100000}"/>
    <cellStyle name="Obično 2 8 3 2 2 5 5" xfId="5560" xr:uid="{00000000-0005-0000-0000-0000A9100000}"/>
    <cellStyle name="Obično 2 8 3 2 2 6" xfId="5561" xr:uid="{00000000-0005-0000-0000-0000AA100000}"/>
    <cellStyle name="Obično 2 8 3 2 2 7" xfId="5562" xr:uid="{00000000-0005-0000-0000-0000AB100000}"/>
    <cellStyle name="Obično 2 8 3 2 2 8" xfId="5563" xr:uid="{00000000-0005-0000-0000-0000AC100000}"/>
    <cellStyle name="Obično 2 8 3 2 2 9" xfId="5564" xr:uid="{00000000-0005-0000-0000-0000AD100000}"/>
    <cellStyle name="Obično 2 8 3 2 3" xfId="5565" xr:uid="{00000000-0005-0000-0000-0000AE100000}"/>
    <cellStyle name="Obično 2 8 3 2 3 2" xfId="5566" xr:uid="{00000000-0005-0000-0000-0000AF100000}"/>
    <cellStyle name="Obično 2 8 3 2 3 2 2" xfId="5567" xr:uid="{00000000-0005-0000-0000-0000B0100000}"/>
    <cellStyle name="Obično 2 8 3 2 3 2 2 2" xfId="5568" xr:uid="{00000000-0005-0000-0000-0000B1100000}"/>
    <cellStyle name="Obično 2 8 3 2 3 2 2 2 2" xfId="5569" xr:uid="{00000000-0005-0000-0000-0000B2100000}"/>
    <cellStyle name="Obično 2 8 3 2 3 2 2 2 2 2" xfId="5570" xr:uid="{00000000-0005-0000-0000-0000B3100000}"/>
    <cellStyle name="Obično 2 8 3 2 3 2 2 2 2 3" xfId="5571" xr:uid="{00000000-0005-0000-0000-0000B4100000}"/>
    <cellStyle name="Obično 2 8 3 2 3 2 2 2 2 4" xfId="5572" xr:uid="{00000000-0005-0000-0000-0000B5100000}"/>
    <cellStyle name="Obično 2 8 3 2 3 2 2 2 2 5" xfId="5573" xr:uid="{00000000-0005-0000-0000-0000B6100000}"/>
    <cellStyle name="Obično 2 8 3 2 3 2 2 2 3" xfId="5574" xr:uid="{00000000-0005-0000-0000-0000B7100000}"/>
    <cellStyle name="Obično 2 8 3 2 3 2 2 2 4" xfId="5575" xr:uid="{00000000-0005-0000-0000-0000B8100000}"/>
    <cellStyle name="Obično 2 8 3 2 3 2 2 3" xfId="5576" xr:uid="{00000000-0005-0000-0000-0000B9100000}"/>
    <cellStyle name="Obično 2 8 3 2 3 2 2 4" xfId="5577" xr:uid="{00000000-0005-0000-0000-0000BA100000}"/>
    <cellStyle name="Obično 2 8 3 2 3 2 2 5" xfId="5578" xr:uid="{00000000-0005-0000-0000-0000BB100000}"/>
    <cellStyle name="Obično 2 8 3 2 3 2 3" xfId="5579" xr:uid="{00000000-0005-0000-0000-0000BC100000}"/>
    <cellStyle name="Obično 2 8 3 2 3 2 4" xfId="5580" xr:uid="{00000000-0005-0000-0000-0000BD100000}"/>
    <cellStyle name="Obično 2 8 3 2 3 2 5" xfId="5581" xr:uid="{00000000-0005-0000-0000-0000BE100000}"/>
    <cellStyle name="Obično 2 8 3 2 3 2 6" xfId="5582" xr:uid="{00000000-0005-0000-0000-0000BF100000}"/>
    <cellStyle name="Obično 2 8 3 2 3 2 7" xfId="5583" xr:uid="{00000000-0005-0000-0000-0000C0100000}"/>
    <cellStyle name="Obično 2 8 3 2 3 2 7 2" xfId="5584" xr:uid="{00000000-0005-0000-0000-0000C1100000}"/>
    <cellStyle name="Obično 2 8 3 2 3 2 7 3" xfId="5585" xr:uid="{00000000-0005-0000-0000-0000C2100000}"/>
    <cellStyle name="Obično 2 8 3 2 3 2 7 4" xfId="5586" xr:uid="{00000000-0005-0000-0000-0000C3100000}"/>
    <cellStyle name="Obično 2 8 3 2 3 2 7 5" xfId="5587" xr:uid="{00000000-0005-0000-0000-0000C4100000}"/>
    <cellStyle name="Obično 2 8 3 2 3 2 8" xfId="5588" xr:uid="{00000000-0005-0000-0000-0000C5100000}"/>
    <cellStyle name="Obično 2 8 3 2 3 2 9" xfId="5589" xr:uid="{00000000-0005-0000-0000-0000C6100000}"/>
    <cellStyle name="Obično 2 8 3 2 3 3" xfId="5590" xr:uid="{00000000-0005-0000-0000-0000C7100000}"/>
    <cellStyle name="Obično 2 8 3 2 3 3 2" xfId="5591" xr:uid="{00000000-0005-0000-0000-0000C8100000}"/>
    <cellStyle name="Obično 2 8 3 2 3 3 2 2" xfId="5592" xr:uid="{00000000-0005-0000-0000-0000C9100000}"/>
    <cellStyle name="Obično 2 8 3 2 3 3 2 2 2" xfId="5593" xr:uid="{00000000-0005-0000-0000-0000CA100000}"/>
    <cellStyle name="Obično 2 8 3 2 3 3 2 2 3" xfId="5594" xr:uid="{00000000-0005-0000-0000-0000CB100000}"/>
    <cellStyle name="Obično 2 8 3 2 3 3 2 2 4" xfId="5595" xr:uid="{00000000-0005-0000-0000-0000CC100000}"/>
    <cellStyle name="Obično 2 8 3 2 3 3 2 2 5" xfId="5596" xr:uid="{00000000-0005-0000-0000-0000CD100000}"/>
    <cellStyle name="Obično 2 8 3 2 3 3 2 3" xfId="5597" xr:uid="{00000000-0005-0000-0000-0000CE100000}"/>
    <cellStyle name="Obično 2 8 3 2 3 3 2 4" xfId="5598" xr:uid="{00000000-0005-0000-0000-0000CF100000}"/>
    <cellStyle name="Obično 2 8 3 2 3 3 3" xfId="5599" xr:uid="{00000000-0005-0000-0000-0000D0100000}"/>
    <cellStyle name="Obično 2 8 3 2 3 3 4" xfId="5600" xr:uid="{00000000-0005-0000-0000-0000D1100000}"/>
    <cellStyle name="Obično 2 8 3 2 3 3 5" xfId="5601" xr:uid="{00000000-0005-0000-0000-0000D2100000}"/>
    <cellStyle name="Obično 2 8 3 2 3 4" xfId="5602" xr:uid="{00000000-0005-0000-0000-0000D3100000}"/>
    <cellStyle name="Obično 2 8 3 2 3 5" xfId="5603" xr:uid="{00000000-0005-0000-0000-0000D4100000}"/>
    <cellStyle name="Obično 2 8 3 2 3 6" xfId="5604" xr:uid="{00000000-0005-0000-0000-0000D5100000}"/>
    <cellStyle name="Obično 2 8 3 2 3 7" xfId="5605" xr:uid="{00000000-0005-0000-0000-0000D6100000}"/>
    <cellStyle name="Obično 2 8 3 2 3 7 2" xfId="5606" xr:uid="{00000000-0005-0000-0000-0000D7100000}"/>
    <cellStyle name="Obično 2 8 3 2 3 7 3" xfId="5607" xr:uid="{00000000-0005-0000-0000-0000D8100000}"/>
    <cellStyle name="Obično 2 8 3 2 3 7 4" xfId="5608" xr:uid="{00000000-0005-0000-0000-0000D9100000}"/>
    <cellStyle name="Obično 2 8 3 2 3 7 5" xfId="5609" xr:uid="{00000000-0005-0000-0000-0000DA100000}"/>
    <cellStyle name="Obično 2 8 3 2 3 8" xfId="5610" xr:uid="{00000000-0005-0000-0000-0000DB100000}"/>
    <cellStyle name="Obično 2 8 3 2 3 9" xfId="5611" xr:uid="{00000000-0005-0000-0000-0000DC100000}"/>
    <cellStyle name="Obično 2 8 3 2 4" xfId="5612" xr:uid="{00000000-0005-0000-0000-0000DD100000}"/>
    <cellStyle name="Obično 2 8 3 2 5" xfId="5613" xr:uid="{00000000-0005-0000-0000-0000DE100000}"/>
    <cellStyle name="Obično 2 8 3 2 6" xfId="5614" xr:uid="{00000000-0005-0000-0000-0000DF100000}"/>
    <cellStyle name="Obično 2 8 3 2 6 2" xfId="5615" xr:uid="{00000000-0005-0000-0000-0000E0100000}"/>
    <cellStyle name="Obično 2 8 3 2 6 2 2" xfId="5616" xr:uid="{00000000-0005-0000-0000-0000E1100000}"/>
    <cellStyle name="Obično 2 8 3 2 6 2 2 2" xfId="5617" xr:uid="{00000000-0005-0000-0000-0000E2100000}"/>
    <cellStyle name="Obično 2 8 3 2 6 2 2 3" xfId="5618" xr:uid="{00000000-0005-0000-0000-0000E3100000}"/>
    <cellStyle name="Obično 2 8 3 2 6 2 2 4" xfId="5619" xr:uid="{00000000-0005-0000-0000-0000E4100000}"/>
    <cellStyle name="Obično 2 8 3 2 6 2 2 5" xfId="5620" xr:uid="{00000000-0005-0000-0000-0000E5100000}"/>
    <cellStyle name="Obično 2 8 3 2 6 2 3" xfId="5621" xr:uid="{00000000-0005-0000-0000-0000E6100000}"/>
    <cellStyle name="Obično 2 8 3 2 6 2 4" xfId="5622" xr:uid="{00000000-0005-0000-0000-0000E7100000}"/>
    <cellStyle name="Obično 2 8 3 2 6 3" xfId="5623" xr:uid="{00000000-0005-0000-0000-0000E8100000}"/>
    <cellStyle name="Obično 2 8 3 2 6 4" xfId="5624" xr:uid="{00000000-0005-0000-0000-0000E9100000}"/>
    <cellStyle name="Obično 2 8 3 2 6 5" xfId="5625" xr:uid="{00000000-0005-0000-0000-0000EA100000}"/>
    <cellStyle name="Obično 2 8 3 2 7" xfId="5626" xr:uid="{00000000-0005-0000-0000-0000EB100000}"/>
    <cellStyle name="Obično 2 8 3 2 8" xfId="5627" xr:uid="{00000000-0005-0000-0000-0000EC100000}"/>
    <cellStyle name="Obično 2 8 3 2 9" xfId="5628" xr:uid="{00000000-0005-0000-0000-0000ED100000}"/>
    <cellStyle name="Obično 2 8 3 3" xfId="5629" xr:uid="{00000000-0005-0000-0000-0000EE100000}"/>
    <cellStyle name="Obično 2 8 3 3 10" xfId="5630" xr:uid="{00000000-0005-0000-0000-0000EF100000}"/>
    <cellStyle name="Obično 2 8 3 3 10 2" xfId="5631" xr:uid="{00000000-0005-0000-0000-0000F0100000}"/>
    <cellStyle name="Obično 2 8 3 3 10 3" xfId="5632" xr:uid="{00000000-0005-0000-0000-0000F1100000}"/>
    <cellStyle name="Obično 2 8 3 3 10 4" xfId="5633" xr:uid="{00000000-0005-0000-0000-0000F2100000}"/>
    <cellStyle name="Obično 2 8 3 3 10 5" xfId="5634" xr:uid="{00000000-0005-0000-0000-0000F3100000}"/>
    <cellStyle name="Obično 2 8 3 3 11" xfId="5635" xr:uid="{00000000-0005-0000-0000-0000F4100000}"/>
    <cellStyle name="Obično 2 8 3 3 12" xfId="5636" xr:uid="{00000000-0005-0000-0000-0000F5100000}"/>
    <cellStyle name="Obično 2 8 3 3 2" xfId="5637" xr:uid="{00000000-0005-0000-0000-0000F6100000}"/>
    <cellStyle name="Obično 2 8 3 3 2 2" xfId="5638" xr:uid="{00000000-0005-0000-0000-0000F7100000}"/>
    <cellStyle name="Obično 2 8 3 3 2 2 2" xfId="5639" xr:uid="{00000000-0005-0000-0000-0000F8100000}"/>
    <cellStyle name="Obično 2 8 3 3 2 2 2 2" xfId="5640" xr:uid="{00000000-0005-0000-0000-0000F9100000}"/>
    <cellStyle name="Obično 2 8 3 3 2 2 2 2 2" xfId="5641" xr:uid="{00000000-0005-0000-0000-0000FA100000}"/>
    <cellStyle name="Obično 2 8 3 3 2 2 2 2 2 2" xfId="5642" xr:uid="{00000000-0005-0000-0000-0000FB100000}"/>
    <cellStyle name="Obično 2 8 3 3 2 2 2 2 2 3" xfId="5643" xr:uid="{00000000-0005-0000-0000-0000FC100000}"/>
    <cellStyle name="Obično 2 8 3 3 2 2 2 2 2 4" xfId="5644" xr:uid="{00000000-0005-0000-0000-0000FD100000}"/>
    <cellStyle name="Obično 2 8 3 3 2 2 2 2 2 5" xfId="5645" xr:uid="{00000000-0005-0000-0000-0000FE100000}"/>
    <cellStyle name="Obično 2 8 3 3 2 2 2 2 3" xfId="5646" xr:uid="{00000000-0005-0000-0000-0000FF100000}"/>
    <cellStyle name="Obično 2 8 3 3 2 2 2 2 4" xfId="5647" xr:uid="{00000000-0005-0000-0000-000000110000}"/>
    <cellStyle name="Obično 2 8 3 3 2 2 2 3" xfId="5648" xr:uid="{00000000-0005-0000-0000-000001110000}"/>
    <cellStyle name="Obično 2 8 3 3 2 2 2 4" xfId="5649" xr:uid="{00000000-0005-0000-0000-000002110000}"/>
    <cellStyle name="Obično 2 8 3 3 2 2 2 5" xfId="5650" xr:uid="{00000000-0005-0000-0000-000003110000}"/>
    <cellStyle name="Obično 2 8 3 3 2 2 3" xfId="5651" xr:uid="{00000000-0005-0000-0000-000004110000}"/>
    <cellStyle name="Obično 2 8 3 3 2 2 4" xfId="5652" xr:uid="{00000000-0005-0000-0000-000005110000}"/>
    <cellStyle name="Obično 2 8 3 3 2 2 5" xfId="5653" xr:uid="{00000000-0005-0000-0000-000006110000}"/>
    <cellStyle name="Obično 2 8 3 3 2 2 6" xfId="5654" xr:uid="{00000000-0005-0000-0000-000007110000}"/>
    <cellStyle name="Obično 2 8 3 3 2 2 7" xfId="5655" xr:uid="{00000000-0005-0000-0000-000008110000}"/>
    <cellStyle name="Obično 2 8 3 3 2 2 7 2" xfId="5656" xr:uid="{00000000-0005-0000-0000-000009110000}"/>
    <cellStyle name="Obično 2 8 3 3 2 2 7 3" xfId="5657" xr:uid="{00000000-0005-0000-0000-00000A110000}"/>
    <cellStyle name="Obično 2 8 3 3 2 2 7 4" xfId="5658" xr:uid="{00000000-0005-0000-0000-00000B110000}"/>
    <cellStyle name="Obično 2 8 3 3 2 2 7 5" xfId="5659" xr:uid="{00000000-0005-0000-0000-00000C110000}"/>
    <cellStyle name="Obično 2 8 3 3 2 2 8" xfId="5660" xr:uid="{00000000-0005-0000-0000-00000D110000}"/>
    <cellStyle name="Obično 2 8 3 3 2 2 9" xfId="5661" xr:uid="{00000000-0005-0000-0000-00000E110000}"/>
    <cellStyle name="Obično 2 8 3 3 2 3" xfId="5662" xr:uid="{00000000-0005-0000-0000-00000F110000}"/>
    <cellStyle name="Obično 2 8 3 3 2 3 2" xfId="5663" xr:uid="{00000000-0005-0000-0000-000010110000}"/>
    <cellStyle name="Obično 2 8 3 3 2 3 2 2" xfId="5664" xr:uid="{00000000-0005-0000-0000-000011110000}"/>
    <cellStyle name="Obično 2 8 3 3 2 3 2 2 2" xfId="5665" xr:uid="{00000000-0005-0000-0000-000012110000}"/>
    <cellStyle name="Obično 2 8 3 3 2 3 2 2 3" xfId="5666" xr:uid="{00000000-0005-0000-0000-000013110000}"/>
    <cellStyle name="Obično 2 8 3 3 2 3 2 2 4" xfId="5667" xr:uid="{00000000-0005-0000-0000-000014110000}"/>
    <cellStyle name="Obično 2 8 3 3 2 3 2 2 5" xfId="5668" xr:uid="{00000000-0005-0000-0000-000015110000}"/>
    <cellStyle name="Obično 2 8 3 3 2 3 2 3" xfId="5669" xr:uid="{00000000-0005-0000-0000-000016110000}"/>
    <cellStyle name="Obično 2 8 3 3 2 3 2 4" xfId="5670" xr:uid="{00000000-0005-0000-0000-000017110000}"/>
    <cellStyle name="Obično 2 8 3 3 2 3 3" xfId="5671" xr:uid="{00000000-0005-0000-0000-000018110000}"/>
    <cellStyle name="Obično 2 8 3 3 2 3 4" xfId="5672" xr:uid="{00000000-0005-0000-0000-000019110000}"/>
    <cellStyle name="Obično 2 8 3 3 2 3 5" xfId="5673" xr:uid="{00000000-0005-0000-0000-00001A110000}"/>
    <cellStyle name="Obično 2 8 3 3 2 4" xfId="5674" xr:uid="{00000000-0005-0000-0000-00001B110000}"/>
    <cellStyle name="Obično 2 8 3 3 2 5" xfId="5675" xr:uid="{00000000-0005-0000-0000-00001C110000}"/>
    <cellStyle name="Obično 2 8 3 3 2 6" xfId="5676" xr:uid="{00000000-0005-0000-0000-00001D110000}"/>
    <cellStyle name="Obično 2 8 3 3 2 7" xfId="5677" xr:uid="{00000000-0005-0000-0000-00001E110000}"/>
    <cellStyle name="Obično 2 8 3 3 2 7 2" xfId="5678" xr:uid="{00000000-0005-0000-0000-00001F110000}"/>
    <cellStyle name="Obično 2 8 3 3 2 7 3" xfId="5679" xr:uid="{00000000-0005-0000-0000-000020110000}"/>
    <cellStyle name="Obično 2 8 3 3 2 7 4" xfId="5680" xr:uid="{00000000-0005-0000-0000-000021110000}"/>
    <cellStyle name="Obično 2 8 3 3 2 7 5" xfId="5681" xr:uid="{00000000-0005-0000-0000-000022110000}"/>
    <cellStyle name="Obično 2 8 3 3 2 8" xfId="5682" xr:uid="{00000000-0005-0000-0000-000023110000}"/>
    <cellStyle name="Obično 2 8 3 3 2 9" xfId="5683" xr:uid="{00000000-0005-0000-0000-000024110000}"/>
    <cellStyle name="Obično 2 8 3 3 3" xfId="5684" xr:uid="{00000000-0005-0000-0000-000025110000}"/>
    <cellStyle name="Obično 2 8 3 3 4" xfId="5685" xr:uid="{00000000-0005-0000-0000-000026110000}"/>
    <cellStyle name="Obično 2 8 3 3 5" xfId="5686" xr:uid="{00000000-0005-0000-0000-000027110000}"/>
    <cellStyle name="Obično 2 8 3 3 5 2" xfId="5687" xr:uid="{00000000-0005-0000-0000-000028110000}"/>
    <cellStyle name="Obično 2 8 3 3 5 2 2" xfId="5688" xr:uid="{00000000-0005-0000-0000-000029110000}"/>
    <cellStyle name="Obično 2 8 3 3 5 2 2 2" xfId="5689" xr:uid="{00000000-0005-0000-0000-00002A110000}"/>
    <cellStyle name="Obično 2 8 3 3 5 2 2 3" xfId="5690" xr:uid="{00000000-0005-0000-0000-00002B110000}"/>
    <cellStyle name="Obično 2 8 3 3 5 2 2 4" xfId="5691" xr:uid="{00000000-0005-0000-0000-00002C110000}"/>
    <cellStyle name="Obično 2 8 3 3 5 2 2 5" xfId="5692" xr:uid="{00000000-0005-0000-0000-00002D110000}"/>
    <cellStyle name="Obično 2 8 3 3 5 2 3" xfId="5693" xr:uid="{00000000-0005-0000-0000-00002E110000}"/>
    <cellStyle name="Obično 2 8 3 3 5 2 4" xfId="5694" xr:uid="{00000000-0005-0000-0000-00002F110000}"/>
    <cellStyle name="Obično 2 8 3 3 5 3" xfId="5695" xr:uid="{00000000-0005-0000-0000-000030110000}"/>
    <cellStyle name="Obično 2 8 3 3 5 4" xfId="5696" xr:uid="{00000000-0005-0000-0000-000031110000}"/>
    <cellStyle name="Obično 2 8 3 3 5 5" xfId="5697" xr:uid="{00000000-0005-0000-0000-000032110000}"/>
    <cellStyle name="Obično 2 8 3 3 6" xfId="5698" xr:uid="{00000000-0005-0000-0000-000033110000}"/>
    <cellStyle name="Obično 2 8 3 3 7" xfId="5699" xr:uid="{00000000-0005-0000-0000-000034110000}"/>
    <cellStyle name="Obično 2 8 3 3 8" xfId="5700" xr:uid="{00000000-0005-0000-0000-000035110000}"/>
    <cellStyle name="Obično 2 8 3 3 9" xfId="5701" xr:uid="{00000000-0005-0000-0000-000036110000}"/>
    <cellStyle name="Obično 2 8 3 4" xfId="5702" xr:uid="{00000000-0005-0000-0000-000037110000}"/>
    <cellStyle name="Obično 2 8 3 4 2" xfId="5703" xr:uid="{00000000-0005-0000-0000-000038110000}"/>
    <cellStyle name="Obično 2 8 3 4 2 2" xfId="5704" xr:uid="{00000000-0005-0000-0000-000039110000}"/>
    <cellStyle name="Obično 2 8 3 4 2 2 2" xfId="5705" xr:uid="{00000000-0005-0000-0000-00003A110000}"/>
    <cellStyle name="Obično 2 8 3 4 2 2 2 2" xfId="5706" xr:uid="{00000000-0005-0000-0000-00003B110000}"/>
    <cellStyle name="Obično 2 8 3 4 2 2 2 2 2" xfId="5707" xr:uid="{00000000-0005-0000-0000-00003C110000}"/>
    <cellStyle name="Obično 2 8 3 4 2 2 2 2 3" xfId="5708" xr:uid="{00000000-0005-0000-0000-00003D110000}"/>
    <cellStyle name="Obično 2 8 3 4 2 2 2 2 4" xfId="5709" xr:uid="{00000000-0005-0000-0000-00003E110000}"/>
    <cellStyle name="Obično 2 8 3 4 2 2 2 2 5" xfId="5710" xr:uid="{00000000-0005-0000-0000-00003F110000}"/>
    <cellStyle name="Obično 2 8 3 4 2 2 2 3" xfId="5711" xr:uid="{00000000-0005-0000-0000-000040110000}"/>
    <cellStyle name="Obično 2 8 3 4 2 2 2 4" xfId="5712" xr:uid="{00000000-0005-0000-0000-000041110000}"/>
    <cellStyle name="Obično 2 8 3 4 2 2 3" xfId="5713" xr:uid="{00000000-0005-0000-0000-000042110000}"/>
    <cellStyle name="Obično 2 8 3 4 2 2 4" xfId="5714" xr:uid="{00000000-0005-0000-0000-000043110000}"/>
    <cellStyle name="Obično 2 8 3 4 2 2 5" xfId="5715" xr:uid="{00000000-0005-0000-0000-000044110000}"/>
    <cellStyle name="Obično 2 8 3 4 2 3" xfId="5716" xr:uid="{00000000-0005-0000-0000-000045110000}"/>
    <cellStyle name="Obično 2 8 3 4 2 4" xfId="5717" xr:uid="{00000000-0005-0000-0000-000046110000}"/>
    <cellStyle name="Obično 2 8 3 4 2 5" xfId="5718" xr:uid="{00000000-0005-0000-0000-000047110000}"/>
    <cellStyle name="Obično 2 8 3 4 2 6" xfId="5719" xr:uid="{00000000-0005-0000-0000-000048110000}"/>
    <cellStyle name="Obično 2 8 3 4 2 7" xfId="5720" xr:uid="{00000000-0005-0000-0000-000049110000}"/>
    <cellStyle name="Obično 2 8 3 4 2 7 2" xfId="5721" xr:uid="{00000000-0005-0000-0000-00004A110000}"/>
    <cellStyle name="Obično 2 8 3 4 2 7 3" xfId="5722" xr:uid="{00000000-0005-0000-0000-00004B110000}"/>
    <cellStyle name="Obično 2 8 3 4 2 7 4" xfId="5723" xr:uid="{00000000-0005-0000-0000-00004C110000}"/>
    <cellStyle name="Obično 2 8 3 4 2 7 5" xfId="5724" xr:uid="{00000000-0005-0000-0000-00004D110000}"/>
    <cellStyle name="Obično 2 8 3 4 2 8" xfId="5725" xr:uid="{00000000-0005-0000-0000-00004E110000}"/>
    <cellStyle name="Obično 2 8 3 4 2 9" xfId="5726" xr:uid="{00000000-0005-0000-0000-00004F110000}"/>
    <cellStyle name="Obično 2 8 3 4 3" xfId="5727" xr:uid="{00000000-0005-0000-0000-000050110000}"/>
    <cellStyle name="Obično 2 8 3 4 3 2" xfId="5728" xr:uid="{00000000-0005-0000-0000-000051110000}"/>
    <cellStyle name="Obično 2 8 3 4 3 2 2" xfId="5729" xr:uid="{00000000-0005-0000-0000-000052110000}"/>
    <cellStyle name="Obično 2 8 3 4 3 2 2 2" xfId="5730" xr:uid="{00000000-0005-0000-0000-000053110000}"/>
    <cellStyle name="Obično 2 8 3 4 3 2 2 3" xfId="5731" xr:uid="{00000000-0005-0000-0000-000054110000}"/>
    <cellStyle name="Obično 2 8 3 4 3 2 2 4" xfId="5732" xr:uid="{00000000-0005-0000-0000-000055110000}"/>
    <cellStyle name="Obično 2 8 3 4 3 2 2 5" xfId="5733" xr:uid="{00000000-0005-0000-0000-000056110000}"/>
    <cellStyle name="Obično 2 8 3 4 3 2 3" xfId="5734" xr:uid="{00000000-0005-0000-0000-000057110000}"/>
    <cellStyle name="Obično 2 8 3 4 3 2 4" xfId="5735" xr:uid="{00000000-0005-0000-0000-000058110000}"/>
    <cellStyle name="Obično 2 8 3 4 3 3" xfId="5736" xr:uid="{00000000-0005-0000-0000-000059110000}"/>
    <cellStyle name="Obično 2 8 3 4 3 4" xfId="5737" xr:uid="{00000000-0005-0000-0000-00005A110000}"/>
    <cellStyle name="Obično 2 8 3 4 3 5" xfId="5738" xr:uid="{00000000-0005-0000-0000-00005B110000}"/>
    <cellStyle name="Obično 2 8 3 4 4" xfId="5739" xr:uid="{00000000-0005-0000-0000-00005C110000}"/>
    <cellStyle name="Obično 2 8 3 4 5" xfId="5740" xr:uid="{00000000-0005-0000-0000-00005D110000}"/>
    <cellStyle name="Obično 2 8 3 4 6" xfId="5741" xr:uid="{00000000-0005-0000-0000-00005E110000}"/>
    <cellStyle name="Obično 2 8 3 4 7" xfId="5742" xr:uid="{00000000-0005-0000-0000-00005F110000}"/>
    <cellStyle name="Obično 2 8 3 4 7 2" xfId="5743" xr:uid="{00000000-0005-0000-0000-000060110000}"/>
    <cellStyle name="Obično 2 8 3 4 7 3" xfId="5744" xr:uid="{00000000-0005-0000-0000-000061110000}"/>
    <cellStyle name="Obično 2 8 3 4 7 4" xfId="5745" xr:uid="{00000000-0005-0000-0000-000062110000}"/>
    <cellStyle name="Obično 2 8 3 4 7 5" xfId="5746" xr:uid="{00000000-0005-0000-0000-000063110000}"/>
    <cellStyle name="Obično 2 8 3 4 8" xfId="5747" xr:uid="{00000000-0005-0000-0000-000064110000}"/>
    <cellStyle name="Obično 2 8 3 4 9" xfId="5748" xr:uid="{00000000-0005-0000-0000-000065110000}"/>
    <cellStyle name="Obično 2 8 3 5" xfId="5749" xr:uid="{00000000-0005-0000-0000-000066110000}"/>
    <cellStyle name="Obično 2 8 3 5 2" xfId="5750" xr:uid="{00000000-0005-0000-0000-000067110000}"/>
    <cellStyle name="Obično 2 8 3 5 3" xfId="5751" xr:uid="{00000000-0005-0000-0000-000068110000}"/>
    <cellStyle name="Obično 2 8 3 5 4" xfId="5752" xr:uid="{00000000-0005-0000-0000-000069110000}"/>
    <cellStyle name="Obično 2 8 3 5 5" xfId="5753" xr:uid="{00000000-0005-0000-0000-00006A110000}"/>
    <cellStyle name="Obično 2 8 3 5 6" xfId="5754" xr:uid="{00000000-0005-0000-0000-00006B110000}"/>
    <cellStyle name="Obično 2 8 3 5 7" xfId="5755" xr:uid="{00000000-0005-0000-0000-00006C110000}"/>
    <cellStyle name="Obično 2 8 3 6" xfId="5756" xr:uid="{00000000-0005-0000-0000-00006D110000}"/>
    <cellStyle name="Obično 2 8 3 6 2" xfId="5757" xr:uid="{00000000-0005-0000-0000-00006E110000}"/>
    <cellStyle name="Obično 2 8 3 6 2 2" xfId="5758" xr:uid="{00000000-0005-0000-0000-00006F110000}"/>
    <cellStyle name="Obično 2 8 3 6 2 2 2" xfId="5759" xr:uid="{00000000-0005-0000-0000-000070110000}"/>
    <cellStyle name="Obično 2 8 3 6 2 2 3" xfId="5760" xr:uid="{00000000-0005-0000-0000-000071110000}"/>
    <cellStyle name="Obično 2 8 3 6 2 2 4" xfId="5761" xr:uid="{00000000-0005-0000-0000-000072110000}"/>
    <cellStyle name="Obično 2 8 3 6 2 2 5" xfId="5762" xr:uid="{00000000-0005-0000-0000-000073110000}"/>
    <cellStyle name="Obično 2 8 3 6 2 3" xfId="5763" xr:uid="{00000000-0005-0000-0000-000074110000}"/>
    <cellStyle name="Obično 2 8 3 6 2 4" xfId="5764" xr:uid="{00000000-0005-0000-0000-000075110000}"/>
    <cellStyle name="Obično 2 8 3 6 3" xfId="5765" xr:uid="{00000000-0005-0000-0000-000076110000}"/>
    <cellStyle name="Obično 2 8 3 6 4" xfId="5766" xr:uid="{00000000-0005-0000-0000-000077110000}"/>
    <cellStyle name="Obično 2 8 3 6 5" xfId="5767" xr:uid="{00000000-0005-0000-0000-000078110000}"/>
    <cellStyle name="Obično 2 8 3 7" xfId="5768" xr:uid="{00000000-0005-0000-0000-000079110000}"/>
    <cellStyle name="Obično 2 8 3 8" xfId="5769" xr:uid="{00000000-0005-0000-0000-00007A110000}"/>
    <cellStyle name="Obično 2 8 3 9" xfId="5770" xr:uid="{00000000-0005-0000-0000-00007B110000}"/>
    <cellStyle name="Obično 2 8 4" xfId="5771" xr:uid="{00000000-0005-0000-0000-00007C110000}"/>
    <cellStyle name="Obično 2 8 4 10" xfId="5772" xr:uid="{00000000-0005-0000-0000-00007D110000}"/>
    <cellStyle name="Obično 2 8 4 10 2" xfId="5773" xr:uid="{00000000-0005-0000-0000-00007E110000}"/>
    <cellStyle name="Obično 2 8 4 10 3" xfId="5774" xr:uid="{00000000-0005-0000-0000-00007F110000}"/>
    <cellStyle name="Obično 2 8 4 10 4" xfId="5775" xr:uid="{00000000-0005-0000-0000-000080110000}"/>
    <cellStyle name="Obično 2 8 4 10 5" xfId="5776" xr:uid="{00000000-0005-0000-0000-000081110000}"/>
    <cellStyle name="Obično 2 8 4 11" xfId="5777" xr:uid="{00000000-0005-0000-0000-000082110000}"/>
    <cellStyle name="Obično 2 8 4 12" xfId="5778" xr:uid="{00000000-0005-0000-0000-000083110000}"/>
    <cellStyle name="Obično 2 8 4 2" xfId="5779" xr:uid="{00000000-0005-0000-0000-000084110000}"/>
    <cellStyle name="Obično 2 8 4 2 10" xfId="5780" xr:uid="{00000000-0005-0000-0000-000085110000}"/>
    <cellStyle name="Obično 2 8 4 2 10 2" xfId="5781" xr:uid="{00000000-0005-0000-0000-000086110000}"/>
    <cellStyle name="Obično 2 8 4 2 10 3" xfId="5782" xr:uid="{00000000-0005-0000-0000-000087110000}"/>
    <cellStyle name="Obično 2 8 4 2 10 4" xfId="5783" xr:uid="{00000000-0005-0000-0000-000088110000}"/>
    <cellStyle name="Obično 2 8 4 2 10 5" xfId="5784" xr:uid="{00000000-0005-0000-0000-000089110000}"/>
    <cellStyle name="Obično 2 8 4 2 11" xfId="5785" xr:uid="{00000000-0005-0000-0000-00008A110000}"/>
    <cellStyle name="Obično 2 8 4 2 12" xfId="5786" xr:uid="{00000000-0005-0000-0000-00008B110000}"/>
    <cellStyle name="Obično 2 8 4 2 2" xfId="5787" xr:uid="{00000000-0005-0000-0000-00008C110000}"/>
    <cellStyle name="Obično 2 8 4 2 2 2" xfId="5788" xr:uid="{00000000-0005-0000-0000-00008D110000}"/>
    <cellStyle name="Obično 2 8 4 2 2 2 2" xfId="5789" xr:uid="{00000000-0005-0000-0000-00008E110000}"/>
    <cellStyle name="Obično 2 8 4 2 2 2 2 2" xfId="5790" xr:uid="{00000000-0005-0000-0000-00008F110000}"/>
    <cellStyle name="Obično 2 8 4 2 2 2 2 2 2" xfId="5791" xr:uid="{00000000-0005-0000-0000-000090110000}"/>
    <cellStyle name="Obično 2 8 4 2 2 2 2 2 2 2" xfId="5792" xr:uid="{00000000-0005-0000-0000-000091110000}"/>
    <cellStyle name="Obično 2 8 4 2 2 2 2 2 2 3" xfId="5793" xr:uid="{00000000-0005-0000-0000-000092110000}"/>
    <cellStyle name="Obično 2 8 4 2 2 2 2 2 2 4" xfId="5794" xr:uid="{00000000-0005-0000-0000-000093110000}"/>
    <cellStyle name="Obično 2 8 4 2 2 2 2 2 2 5" xfId="5795" xr:uid="{00000000-0005-0000-0000-000094110000}"/>
    <cellStyle name="Obično 2 8 4 2 2 2 2 2 3" xfId="5796" xr:uid="{00000000-0005-0000-0000-000095110000}"/>
    <cellStyle name="Obično 2 8 4 2 2 2 2 2 4" xfId="5797" xr:uid="{00000000-0005-0000-0000-000096110000}"/>
    <cellStyle name="Obično 2 8 4 2 2 2 2 3" xfId="5798" xr:uid="{00000000-0005-0000-0000-000097110000}"/>
    <cellStyle name="Obično 2 8 4 2 2 2 2 4" xfId="5799" xr:uid="{00000000-0005-0000-0000-000098110000}"/>
    <cellStyle name="Obično 2 8 4 2 2 2 2 5" xfId="5800" xr:uid="{00000000-0005-0000-0000-000099110000}"/>
    <cellStyle name="Obično 2 8 4 2 2 2 3" xfId="5801" xr:uid="{00000000-0005-0000-0000-00009A110000}"/>
    <cellStyle name="Obično 2 8 4 2 2 2 4" xfId="5802" xr:uid="{00000000-0005-0000-0000-00009B110000}"/>
    <cellStyle name="Obično 2 8 4 2 2 2 5" xfId="5803" xr:uid="{00000000-0005-0000-0000-00009C110000}"/>
    <cellStyle name="Obično 2 8 4 2 2 2 6" xfId="5804" xr:uid="{00000000-0005-0000-0000-00009D110000}"/>
    <cellStyle name="Obično 2 8 4 2 2 2 7" xfId="5805" xr:uid="{00000000-0005-0000-0000-00009E110000}"/>
    <cellStyle name="Obično 2 8 4 2 2 2 7 2" xfId="5806" xr:uid="{00000000-0005-0000-0000-00009F110000}"/>
    <cellStyle name="Obično 2 8 4 2 2 2 7 3" xfId="5807" xr:uid="{00000000-0005-0000-0000-0000A0110000}"/>
    <cellStyle name="Obično 2 8 4 2 2 2 7 4" xfId="5808" xr:uid="{00000000-0005-0000-0000-0000A1110000}"/>
    <cellStyle name="Obično 2 8 4 2 2 2 7 5" xfId="5809" xr:uid="{00000000-0005-0000-0000-0000A2110000}"/>
    <cellStyle name="Obično 2 8 4 2 2 2 8" xfId="5810" xr:uid="{00000000-0005-0000-0000-0000A3110000}"/>
    <cellStyle name="Obično 2 8 4 2 2 2 9" xfId="5811" xr:uid="{00000000-0005-0000-0000-0000A4110000}"/>
    <cellStyle name="Obično 2 8 4 2 2 3" xfId="5812" xr:uid="{00000000-0005-0000-0000-0000A5110000}"/>
    <cellStyle name="Obično 2 8 4 2 2 3 2" xfId="5813" xr:uid="{00000000-0005-0000-0000-0000A6110000}"/>
    <cellStyle name="Obično 2 8 4 2 2 3 2 2" xfId="5814" xr:uid="{00000000-0005-0000-0000-0000A7110000}"/>
    <cellStyle name="Obično 2 8 4 2 2 3 2 2 2" xfId="5815" xr:uid="{00000000-0005-0000-0000-0000A8110000}"/>
    <cellStyle name="Obično 2 8 4 2 2 3 2 2 3" xfId="5816" xr:uid="{00000000-0005-0000-0000-0000A9110000}"/>
    <cellStyle name="Obično 2 8 4 2 2 3 2 2 4" xfId="5817" xr:uid="{00000000-0005-0000-0000-0000AA110000}"/>
    <cellStyle name="Obično 2 8 4 2 2 3 2 2 5" xfId="5818" xr:uid="{00000000-0005-0000-0000-0000AB110000}"/>
    <cellStyle name="Obično 2 8 4 2 2 3 2 3" xfId="5819" xr:uid="{00000000-0005-0000-0000-0000AC110000}"/>
    <cellStyle name="Obično 2 8 4 2 2 3 2 4" xfId="5820" xr:uid="{00000000-0005-0000-0000-0000AD110000}"/>
    <cellStyle name="Obično 2 8 4 2 2 3 3" xfId="5821" xr:uid="{00000000-0005-0000-0000-0000AE110000}"/>
    <cellStyle name="Obično 2 8 4 2 2 3 4" xfId="5822" xr:uid="{00000000-0005-0000-0000-0000AF110000}"/>
    <cellStyle name="Obično 2 8 4 2 2 3 5" xfId="5823" xr:uid="{00000000-0005-0000-0000-0000B0110000}"/>
    <cellStyle name="Obično 2 8 4 2 2 4" xfId="5824" xr:uid="{00000000-0005-0000-0000-0000B1110000}"/>
    <cellStyle name="Obično 2 8 4 2 2 5" xfId="5825" xr:uid="{00000000-0005-0000-0000-0000B2110000}"/>
    <cellStyle name="Obično 2 8 4 2 2 6" xfId="5826" xr:uid="{00000000-0005-0000-0000-0000B3110000}"/>
    <cellStyle name="Obično 2 8 4 2 2 7" xfId="5827" xr:uid="{00000000-0005-0000-0000-0000B4110000}"/>
    <cellStyle name="Obično 2 8 4 2 2 7 2" xfId="5828" xr:uid="{00000000-0005-0000-0000-0000B5110000}"/>
    <cellStyle name="Obično 2 8 4 2 2 7 3" xfId="5829" xr:uid="{00000000-0005-0000-0000-0000B6110000}"/>
    <cellStyle name="Obično 2 8 4 2 2 7 4" xfId="5830" xr:uid="{00000000-0005-0000-0000-0000B7110000}"/>
    <cellStyle name="Obično 2 8 4 2 2 7 5" xfId="5831" xr:uid="{00000000-0005-0000-0000-0000B8110000}"/>
    <cellStyle name="Obično 2 8 4 2 2 8" xfId="5832" xr:uid="{00000000-0005-0000-0000-0000B9110000}"/>
    <cellStyle name="Obično 2 8 4 2 2 9" xfId="5833" xr:uid="{00000000-0005-0000-0000-0000BA110000}"/>
    <cellStyle name="Obično 2 8 4 2 3" xfId="5834" xr:uid="{00000000-0005-0000-0000-0000BB110000}"/>
    <cellStyle name="Obično 2 8 4 2 4" xfId="5835" xr:uid="{00000000-0005-0000-0000-0000BC110000}"/>
    <cellStyle name="Obično 2 8 4 2 5" xfId="5836" xr:uid="{00000000-0005-0000-0000-0000BD110000}"/>
    <cellStyle name="Obično 2 8 4 2 5 2" xfId="5837" xr:uid="{00000000-0005-0000-0000-0000BE110000}"/>
    <cellStyle name="Obično 2 8 4 2 5 2 2" xfId="5838" xr:uid="{00000000-0005-0000-0000-0000BF110000}"/>
    <cellStyle name="Obično 2 8 4 2 5 2 2 2" xfId="5839" xr:uid="{00000000-0005-0000-0000-0000C0110000}"/>
    <cellStyle name="Obično 2 8 4 2 5 2 2 3" xfId="5840" xr:uid="{00000000-0005-0000-0000-0000C1110000}"/>
    <cellStyle name="Obično 2 8 4 2 5 2 2 4" xfId="5841" xr:uid="{00000000-0005-0000-0000-0000C2110000}"/>
    <cellStyle name="Obično 2 8 4 2 5 2 2 5" xfId="5842" xr:uid="{00000000-0005-0000-0000-0000C3110000}"/>
    <cellStyle name="Obično 2 8 4 2 5 2 3" xfId="5843" xr:uid="{00000000-0005-0000-0000-0000C4110000}"/>
    <cellStyle name="Obično 2 8 4 2 5 2 4" xfId="5844" xr:uid="{00000000-0005-0000-0000-0000C5110000}"/>
    <cellStyle name="Obično 2 8 4 2 5 3" xfId="5845" xr:uid="{00000000-0005-0000-0000-0000C6110000}"/>
    <cellStyle name="Obično 2 8 4 2 5 4" xfId="5846" xr:uid="{00000000-0005-0000-0000-0000C7110000}"/>
    <cellStyle name="Obično 2 8 4 2 5 5" xfId="5847" xr:uid="{00000000-0005-0000-0000-0000C8110000}"/>
    <cellStyle name="Obično 2 8 4 2 6" xfId="5848" xr:uid="{00000000-0005-0000-0000-0000C9110000}"/>
    <cellStyle name="Obično 2 8 4 2 7" xfId="5849" xr:uid="{00000000-0005-0000-0000-0000CA110000}"/>
    <cellStyle name="Obično 2 8 4 2 8" xfId="5850" xr:uid="{00000000-0005-0000-0000-0000CB110000}"/>
    <cellStyle name="Obično 2 8 4 2 9" xfId="5851" xr:uid="{00000000-0005-0000-0000-0000CC110000}"/>
    <cellStyle name="Obično 2 8 4 3" xfId="5852" xr:uid="{00000000-0005-0000-0000-0000CD110000}"/>
    <cellStyle name="Obično 2 8 4 3 2" xfId="5853" xr:uid="{00000000-0005-0000-0000-0000CE110000}"/>
    <cellStyle name="Obično 2 8 4 3 2 2" xfId="5854" xr:uid="{00000000-0005-0000-0000-0000CF110000}"/>
    <cellStyle name="Obično 2 8 4 3 2 2 2" xfId="5855" xr:uid="{00000000-0005-0000-0000-0000D0110000}"/>
    <cellStyle name="Obično 2 8 4 3 2 2 2 2" xfId="5856" xr:uid="{00000000-0005-0000-0000-0000D1110000}"/>
    <cellStyle name="Obično 2 8 4 3 2 2 2 2 2" xfId="5857" xr:uid="{00000000-0005-0000-0000-0000D2110000}"/>
    <cellStyle name="Obično 2 8 4 3 2 2 2 2 3" xfId="5858" xr:uid="{00000000-0005-0000-0000-0000D3110000}"/>
    <cellStyle name="Obično 2 8 4 3 2 2 2 2 4" xfId="5859" xr:uid="{00000000-0005-0000-0000-0000D4110000}"/>
    <cellStyle name="Obično 2 8 4 3 2 2 2 2 5" xfId="5860" xr:uid="{00000000-0005-0000-0000-0000D5110000}"/>
    <cellStyle name="Obično 2 8 4 3 2 2 2 3" xfId="5861" xr:uid="{00000000-0005-0000-0000-0000D6110000}"/>
    <cellStyle name="Obično 2 8 4 3 2 2 2 4" xfId="5862" xr:uid="{00000000-0005-0000-0000-0000D7110000}"/>
    <cellStyle name="Obično 2 8 4 3 2 2 3" xfId="5863" xr:uid="{00000000-0005-0000-0000-0000D8110000}"/>
    <cellStyle name="Obično 2 8 4 3 2 2 4" xfId="5864" xr:uid="{00000000-0005-0000-0000-0000D9110000}"/>
    <cellStyle name="Obično 2 8 4 3 2 2 5" xfId="5865" xr:uid="{00000000-0005-0000-0000-0000DA110000}"/>
    <cellStyle name="Obično 2 8 4 3 2 3" xfId="5866" xr:uid="{00000000-0005-0000-0000-0000DB110000}"/>
    <cellStyle name="Obično 2 8 4 3 2 4" xfId="5867" xr:uid="{00000000-0005-0000-0000-0000DC110000}"/>
    <cellStyle name="Obično 2 8 4 3 2 5" xfId="5868" xr:uid="{00000000-0005-0000-0000-0000DD110000}"/>
    <cellStyle name="Obično 2 8 4 3 2 6" xfId="5869" xr:uid="{00000000-0005-0000-0000-0000DE110000}"/>
    <cellStyle name="Obično 2 8 4 3 2 7" xfId="5870" xr:uid="{00000000-0005-0000-0000-0000DF110000}"/>
    <cellStyle name="Obično 2 8 4 3 2 7 2" xfId="5871" xr:uid="{00000000-0005-0000-0000-0000E0110000}"/>
    <cellStyle name="Obično 2 8 4 3 2 7 3" xfId="5872" xr:uid="{00000000-0005-0000-0000-0000E1110000}"/>
    <cellStyle name="Obično 2 8 4 3 2 7 4" xfId="5873" xr:uid="{00000000-0005-0000-0000-0000E2110000}"/>
    <cellStyle name="Obično 2 8 4 3 2 7 5" xfId="5874" xr:uid="{00000000-0005-0000-0000-0000E3110000}"/>
    <cellStyle name="Obično 2 8 4 3 2 8" xfId="5875" xr:uid="{00000000-0005-0000-0000-0000E4110000}"/>
    <cellStyle name="Obično 2 8 4 3 2 9" xfId="5876" xr:uid="{00000000-0005-0000-0000-0000E5110000}"/>
    <cellStyle name="Obično 2 8 4 3 3" xfId="5877" xr:uid="{00000000-0005-0000-0000-0000E6110000}"/>
    <cellStyle name="Obično 2 8 4 3 3 2" xfId="5878" xr:uid="{00000000-0005-0000-0000-0000E7110000}"/>
    <cellStyle name="Obično 2 8 4 3 3 2 2" xfId="5879" xr:uid="{00000000-0005-0000-0000-0000E8110000}"/>
    <cellStyle name="Obično 2 8 4 3 3 2 2 2" xfId="5880" xr:uid="{00000000-0005-0000-0000-0000E9110000}"/>
    <cellStyle name="Obično 2 8 4 3 3 2 2 3" xfId="5881" xr:uid="{00000000-0005-0000-0000-0000EA110000}"/>
    <cellStyle name="Obično 2 8 4 3 3 2 2 4" xfId="5882" xr:uid="{00000000-0005-0000-0000-0000EB110000}"/>
    <cellStyle name="Obično 2 8 4 3 3 2 2 5" xfId="5883" xr:uid="{00000000-0005-0000-0000-0000EC110000}"/>
    <cellStyle name="Obično 2 8 4 3 3 2 3" xfId="5884" xr:uid="{00000000-0005-0000-0000-0000ED110000}"/>
    <cellStyle name="Obično 2 8 4 3 3 2 4" xfId="5885" xr:uid="{00000000-0005-0000-0000-0000EE110000}"/>
    <cellStyle name="Obično 2 8 4 3 3 3" xfId="5886" xr:uid="{00000000-0005-0000-0000-0000EF110000}"/>
    <cellStyle name="Obično 2 8 4 3 3 4" xfId="5887" xr:uid="{00000000-0005-0000-0000-0000F0110000}"/>
    <cellStyle name="Obično 2 8 4 3 3 5" xfId="5888" xr:uid="{00000000-0005-0000-0000-0000F1110000}"/>
    <cellStyle name="Obično 2 8 4 3 4" xfId="5889" xr:uid="{00000000-0005-0000-0000-0000F2110000}"/>
    <cellStyle name="Obično 2 8 4 3 5" xfId="5890" xr:uid="{00000000-0005-0000-0000-0000F3110000}"/>
    <cellStyle name="Obično 2 8 4 3 6" xfId="5891" xr:uid="{00000000-0005-0000-0000-0000F4110000}"/>
    <cellStyle name="Obično 2 8 4 3 7" xfId="5892" xr:uid="{00000000-0005-0000-0000-0000F5110000}"/>
    <cellStyle name="Obično 2 8 4 3 7 2" xfId="5893" xr:uid="{00000000-0005-0000-0000-0000F6110000}"/>
    <cellStyle name="Obično 2 8 4 3 7 3" xfId="5894" xr:uid="{00000000-0005-0000-0000-0000F7110000}"/>
    <cellStyle name="Obično 2 8 4 3 7 4" xfId="5895" xr:uid="{00000000-0005-0000-0000-0000F8110000}"/>
    <cellStyle name="Obično 2 8 4 3 7 5" xfId="5896" xr:uid="{00000000-0005-0000-0000-0000F9110000}"/>
    <cellStyle name="Obično 2 8 4 3 8" xfId="5897" xr:uid="{00000000-0005-0000-0000-0000FA110000}"/>
    <cellStyle name="Obično 2 8 4 3 9" xfId="5898" xr:uid="{00000000-0005-0000-0000-0000FB110000}"/>
    <cellStyle name="Obično 2 8 4 4" xfId="5899" xr:uid="{00000000-0005-0000-0000-0000FC110000}"/>
    <cellStyle name="Obično 2 8 4 4 2" xfId="5900" xr:uid="{00000000-0005-0000-0000-0000FD110000}"/>
    <cellStyle name="Obično 2 8 4 4 3" xfId="5901" xr:uid="{00000000-0005-0000-0000-0000FE110000}"/>
    <cellStyle name="Obično 2 8 4 4 4" xfId="5902" xr:uid="{00000000-0005-0000-0000-0000FF110000}"/>
    <cellStyle name="Obično 2 8 4 4 5" xfId="5903" xr:uid="{00000000-0005-0000-0000-000000120000}"/>
    <cellStyle name="Obično 2 8 4 4 6" xfId="5904" xr:uid="{00000000-0005-0000-0000-000001120000}"/>
    <cellStyle name="Obično 2 8 4 4 7" xfId="5905" xr:uid="{00000000-0005-0000-0000-000002120000}"/>
    <cellStyle name="Obično 2 8 4 5" xfId="5906" xr:uid="{00000000-0005-0000-0000-000003120000}"/>
    <cellStyle name="Obično 2 8 4 5 2" xfId="5907" xr:uid="{00000000-0005-0000-0000-000004120000}"/>
    <cellStyle name="Obično 2 8 4 5 2 2" xfId="5908" xr:uid="{00000000-0005-0000-0000-000005120000}"/>
    <cellStyle name="Obično 2 8 4 5 2 2 2" xfId="5909" xr:uid="{00000000-0005-0000-0000-000006120000}"/>
    <cellStyle name="Obično 2 8 4 5 2 2 3" xfId="5910" xr:uid="{00000000-0005-0000-0000-000007120000}"/>
    <cellStyle name="Obično 2 8 4 5 2 2 4" xfId="5911" xr:uid="{00000000-0005-0000-0000-000008120000}"/>
    <cellStyle name="Obično 2 8 4 5 2 2 5" xfId="5912" xr:uid="{00000000-0005-0000-0000-000009120000}"/>
    <cellStyle name="Obično 2 8 4 5 2 3" xfId="5913" xr:uid="{00000000-0005-0000-0000-00000A120000}"/>
    <cellStyle name="Obično 2 8 4 5 2 4" xfId="5914" xr:uid="{00000000-0005-0000-0000-00000B120000}"/>
    <cellStyle name="Obično 2 8 4 5 3" xfId="5915" xr:uid="{00000000-0005-0000-0000-00000C120000}"/>
    <cellStyle name="Obično 2 8 4 5 4" xfId="5916" xr:uid="{00000000-0005-0000-0000-00000D120000}"/>
    <cellStyle name="Obično 2 8 4 5 5" xfId="5917" xr:uid="{00000000-0005-0000-0000-00000E120000}"/>
    <cellStyle name="Obično 2 8 4 6" xfId="5918" xr:uid="{00000000-0005-0000-0000-00000F120000}"/>
    <cellStyle name="Obično 2 8 4 7" xfId="5919" xr:uid="{00000000-0005-0000-0000-000010120000}"/>
    <cellStyle name="Obično 2 8 4 8" xfId="5920" xr:uid="{00000000-0005-0000-0000-000011120000}"/>
    <cellStyle name="Obično 2 8 4 9" xfId="5921" xr:uid="{00000000-0005-0000-0000-000012120000}"/>
    <cellStyle name="Obično 2 8 5" xfId="5922" xr:uid="{00000000-0005-0000-0000-000013120000}"/>
    <cellStyle name="Obično 2 8 5 2" xfId="5923" xr:uid="{00000000-0005-0000-0000-000014120000}"/>
    <cellStyle name="Obično 2 8 5 2 2" xfId="5924" xr:uid="{00000000-0005-0000-0000-000015120000}"/>
    <cellStyle name="Obično 2 8 5 2 2 2" xfId="5925" xr:uid="{00000000-0005-0000-0000-000016120000}"/>
    <cellStyle name="Obično 2 8 5 2 2 2 2" xfId="5926" xr:uid="{00000000-0005-0000-0000-000017120000}"/>
    <cellStyle name="Obično 2 8 5 2 2 2 2 2" xfId="5927" xr:uid="{00000000-0005-0000-0000-000018120000}"/>
    <cellStyle name="Obično 2 8 5 2 2 2 2 3" xfId="5928" xr:uid="{00000000-0005-0000-0000-000019120000}"/>
    <cellStyle name="Obično 2 8 5 2 2 2 2 4" xfId="5929" xr:uid="{00000000-0005-0000-0000-00001A120000}"/>
    <cellStyle name="Obično 2 8 5 2 2 2 2 5" xfId="5930" xr:uid="{00000000-0005-0000-0000-00001B120000}"/>
    <cellStyle name="Obično 2 8 5 2 2 2 3" xfId="5931" xr:uid="{00000000-0005-0000-0000-00001C120000}"/>
    <cellStyle name="Obično 2 8 5 2 2 2 4" xfId="5932" xr:uid="{00000000-0005-0000-0000-00001D120000}"/>
    <cellStyle name="Obično 2 8 5 2 2 3" xfId="5933" xr:uid="{00000000-0005-0000-0000-00001E120000}"/>
    <cellStyle name="Obično 2 8 5 2 2 4" xfId="5934" xr:uid="{00000000-0005-0000-0000-00001F120000}"/>
    <cellStyle name="Obično 2 8 5 2 2 5" xfId="5935" xr:uid="{00000000-0005-0000-0000-000020120000}"/>
    <cellStyle name="Obično 2 8 5 2 3" xfId="5936" xr:uid="{00000000-0005-0000-0000-000021120000}"/>
    <cellStyle name="Obično 2 8 5 2 4" xfId="5937" xr:uid="{00000000-0005-0000-0000-000022120000}"/>
    <cellStyle name="Obično 2 8 5 2 5" xfId="5938" xr:uid="{00000000-0005-0000-0000-000023120000}"/>
    <cellStyle name="Obično 2 8 5 2 6" xfId="5939" xr:uid="{00000000-0005-0000-0000-000024120000}"/>
    <cellStyle name="Obično 2 8 5 2 7" xfId="5940" xr:uid="{00000000-0005-0000-0000-000025120000}"/>
    <cellStyle name="Obično 2 8 5 2 7 2" xfId="5941" xr:uid="{00000000-0005-0000-0000-000026120000}"/>
    <cellStyle name="Obično 2 8 5 2 7 3" xfId="5942" xr:uid="{00000000-0005-0000-0000-000027120000}"/>
    <cellStyle name="Obično 2 8 5 2 7 4" xfId="5943" xr:uid="{00000000-0005-0000-0000-000028120000}"/>
    <cellStyle name="Obično 2 8 5 2 7 5" xfId="5944" xr:uid="{00000000-0005-0000-0000-000029120000}"/>
    <cellStyle name="Obično 2 8 5 2 8" xfId="5945" xr:uid="{00000000-0005-0000-0000-00002A120000}"/>
    <cellStyle name="Obično 2 8 5 2 9" xfId="5946" xr:uid="{00000000-0005-0000-0000-00002B120000}"/>
    <cellStyle name="Obično 2 8 5 3" xfId="5947" xr:uid="{00000000-0005-0000-0000-00002C120000}"/>
    <cellStyle name="Obično 2 8 5 3 2" xfId="5948" xr:uid="{00000000-0005-0000-0000-00002D120000}"/>
    <cellStyle name="Obično 2 8 5 3 2 2" xfId="5949" xr:uid="{00000000-0005-0000-0000-00002E120000}"/>
    <cellStyle name="Obično 2 8 5 3 2 2 2" xfId="5950" xr:uid="{00000000-0005-0000-0000-00002F120000}"/>
    <cellStyle name="Obično 2 8 5 3 2 2 3" xfId="5951" xr:uid="{00000000-0005-0000-0000-000030120000}"/>
    <cellStyle name="Obično 2 8 5 3 2 2 4" xfId="5952" xr:uid="{00000000-0005-0000-0000-000031120000}"/>
    <cellStyle name="Obično 2 8 5 3 2 2 5" xfId="5953" xr:uid="{00000000-0005-0000-0000-000032120000}"/>
    <cellStyle name="Obično 2 8 5 3 2 3" xfId="5954" xr:uid="{00000000-0005-0000-0000-000033120000}"/>
    <cellStyle name="Obično 2 8 5 3 2 4" xfId="5955" xr:uid="{00000000-0005-0000-0000-000034120000}"/>
    <cellStyle name="Obično 2 8 5 3 3" xfId="5956" xr:uid="{00000000-0005-0000-0000-000035120000}"/>
    <cellStyle name="Obično 2 8 5 3 4" xfId="5957" xr:uid="{00000000-0005-0000-0000-000036120000}"/>
    <cellStyle name="Obično 2 8 5 3 5" xfId="5958" xr:uid="{00000000-0005-0000-0000-000037120000}"/>
    <cellStyle name="Obično 2 8 5 4" xfId="5959" xr:uid="{00000000-0005-0000-0000-000038120000}"/>
    <cellStyle name="Obično 2 8 5 5" xfId="5960" xr:uid="{00000000-0005-0000-0000-000039120000}"/>
    <cellStyle name="Obično 2 8 5 6" xfId="5961" xr:uid="{00000000-0005-0000-0000-00003A120000}"/>
    <cellStyle name="Obično 2 8 5 7" xfId="5962" xr:uid="{00000000-0005-0000-0000-00003B120000}"/>
    <cellStyle name="Obično 2 8 5 7 2" xfId="5963" xr:uid="{00000000-0005-0000-0000-00003C120000}"/>
    <cellStyle name="Obično 2 8 5 7 3" xfId="5964" xr:uid="{00000000-0005-0000-0000-00003D120000}"/>
    <cellStyle name="Obično 2 8 5 7 4" xfId="5965" xr:uid="{00000000-0005-0000-0000-00003E120000}"/>
    <cellStyle name="Obično 2 8 5 7 5" xfId="5966" xr:uid="{00000000-0005-0000-0000-00003F120000}"/>
    <cellStyle name="Obično 2 8 5 8" xfId="5967" xr:uid="{00000000-0005-0000-0000-000040120000}"/>
    <cellStyle name="Obično 2 8 5 9" xfId="5968" xr:uid="{00000000-0005-0000-0000-000041120000}"/>
    <cellStyle name="Obično 2 8 6" xfId="5969" xr:uid="{00000000-0005-0000-0000-000042120000}"/>
    <cellStyle name="Obično 2 8 7" xfId="5970" xr:uid="{00000000-0005-0000-0000-000043120000}"/>
    <cellStyle name="Obično 2 8 8" xfId="5971" xr:uid="{00000000-0005-0000-0000-000044120000}"/>
    <cellStyle name="Obično 2 8 8 2" xfId="5972" xr:uid="{00000000-0005-0000-0000-000045120000}"/>
    <cellStyle name="Obično 2 8 8 2 2" xfId="5973" xr:uid="{00000000-0005-0000-0000-000046120000}"/>
    <cellStyle name="Obično 2 8 8 2 2 2" xfId="5974" xr:uid="{00000000-0005-0000-0000-000047120000}"/>
    <cellStyle name="Obično 2 8 8 2 2 3" xfId="5975" xr:uid="{00000000-0005-0000-0000-000048120000}"/>
    <cellStyle name="Obično 2 8 8 2 2 4" xfId="5976" xr:uid="{00000000-0005-0000-0000-000049120000}"/>
    <cellStyle name="Obično 2 8 8 2 2 5" xfId="5977" xr:uid="{00000000-0005-0000-0000-00004A120000}"/>
    <cellStyle name="Obično 2 8 8 2 3" xfId="5978" xr:uid="{00000000-0005-0000-0000-00004B120000}"/>
    <cellStyle name="Obično 2 8 8 2 4" xfId="5979" xr:uid="{00000000-0005-0000-0000-00004C120000}"/>
    <cellStyle name="Obično 2 8 8 3" xfId="5980" xr:uid="{00000000-0005-0000-0000-00004D120000}"/>
    <cellStyle name="Obično 2 8 8 4" xfId="5981" xr:uid="{00000000-0005-0000-0000-00004E120000}"/>
    <cellStyle name="Obično 2 8 8 5" xfId="5982" xr:uid="{00000000-0005-0000-0000-00004F120000}"/>
    <cellStyle name="Obično 2 8 9" xfId="5983" xr:uid="{00000000-0005-0000-0000-000050120000}"/>
    <cellStyle name="Obično 2 9" xfId="905" xr:uid="{00000000-0005-0000-0000-000051120000}"/>
    <cellStyle name="Obično 2 9 2" xfId="5984" xr:uid="{00000000-0005-0000-0000-000052120000}"/>
    <cellStyle name="Obično 2 9 3" xfId="5985" xr:uid="{00000000-0005-0000-0000-000053120000}"/>
    <cellStyle name="Obično 2 9 4" xfId="5986" xr:uid="{00000000-0005-0000-0000-000054120000}"/>
    <cellStyle name="Obično 2 9 5" xfId="5987" xr:uid="{00000000-0005-0000-0000-000055120000}"/>
    <cellStyle name="Obično 2 9 6" xfId="5988" xr:uid="{00000000-0005-0000-0000-000056120000}"/>
    <cellStyle name="Obično 2 9 7" xfId="5989" xr:uid="{00000000-0005-0000-0000-000057120000}"/>
    <cellStyle name="Obično 2 9 8" xfId="5990" xr:uid="{00000000-0005-0000-0000-000058120000}"/>
    <cellStyle name="Obično 2 9 8 2" xfId="5991" xr:uid="{00000000-0005-0000-0000-000059120000}"/>
    <cellStyle name="Obično 2 9 9" xfId="5992" xr:uid="{00000000-0005-0000-0000-00005A120000}"/>
    <cellStyle name="Obično 20" xfId="906" xr:uid="{00000000-0005-0000-0000-00005B120000}"/>
    <cellStyle name="Obično 20 2" xfId="907" xr:uid="{00000000-0005-0000-0000-00005C120000}"/>
    <cellStyle name="Obično 20 2 2" xfId="5993" xr:uid="{00000000-0005-0000-0000-00005D120000}"/>
    <cellStyle name="Obično 20 2 2 2" xfId="5994" xr:uid="{00000000-0005-0000-0000-00005E120000}"/>
    <cellStyle name="Obično 20 2 3" xfId="5995" xr:uid="{00000000-0005-0000-0000-00005F120000}"/>
    <cellStyle name="Obično 20 2 3 2" xfId="5996" xr:uid="{00000000-0005-0000-0000-000060120000}"/>
    <cellStyle name="Obično 20 2 4" xfId="5997" xr:uid="{00000000-0005-0000-0000-000061120000}"/>
    <cellStyle name="Obično 20 2 5" xfId="5998" xr:uid="{00000000-0005-0000-0000-000062120000}"/>
    <cellStyle name="Obično 20 2 6" xfId="5999" xr:uid="{00000000-0005-0000-0000-000063120000}"/>
    <cellStyle name="Obično 20 3" xfId="6000" xr:uid="{00000000-0005-0000-0000-000064120000}"/>
    <cellStyle name="Obično 20 3 2" xfId="6001" xr:uid="{00000000-0005-0000-0000-000065120000}"/>
    <cellStyle name="Obično 20 4" xfId="6002" xr:uid="{00000000-0005-0000-0000-000066120000}"/>
    <cellStyle name="Obično 20 4 2" xfId="6003" xr:uid="{00000000-0005-0000-0000-000067120000}"/>
    <cellStyle name="Obično 20 5" xfId="6004" xr:uid="{00000000-0005-0000-0000-000068120000}"/>
    <cellStyle name="Obično 20 6" xfId="6005" xr:uid="{00000000-0005-0000-0000-000069120000}"/>
    <cellStyle name="Obično 20 7" xfId="6006" xr:uid="{00000000-0005-0000-0000-00006A120000}"/>
    <cellStyle name="Obično 20 8" xfId="3439" xr:uid="{00000000-0005-0000-0000-00006B120000}"/>
    <cellStyle name="Obično 20_- - - ITU SOL Garden Istra - KERAMIKA var.2" xfId="908" xr:uid="{00000000-0005-0000-0000-00006C120000}"/>
    <cellStyle name="Obično 21" xfId="909" xr:uid="{00000000-0005-0000-0000-00006D120000}"/>
    <cellStyle name="Obično 21 2" xfId="910" xr:uid="{00000000-0005-0000-0000-00006E120000}"/>
    <cellStyle name="Obično 21 2 2" xfId="1145" xr:uid="{00000000-0005-0000-0000-00006F120000}"/>
    <cellStyle name="Obično 21 2 2 2" xfId="6008" xr:uid="{00000000-0005-0000-0000-000070120000}"/>
    <cellStyle name="Obično 21 2 2 3" xfId="6007" xr:uid="{00000000-0005-0000-0000-000071120000}"/>
    <cellStyle name="Obično 21 2 3" xfId="6009" xr:uid="{00000000-0005-0000-0000-000072120000}"/>
    <cellStyle name="Obično 21 2 3 2" xfId="6010" xr:uid="{00000000-0005-0000-0000-000073120000}"/>
    <cellStyle name="Obično 21 2 4" xfId="6011" xr:uid="{00000000-0005-0000-0000-000074120000}"/>
    <cellStyle name="Obično 21 2 5" xfId="6012" xr:uid="{00000000-0005-0000-0000-000075120000}"/>
    <cellStyle name="Obično 21 2 6" xfId="6013" xr:uid="{00000000-0005-0000-0000-000076120000}"/>
    <cellStyle name="Obično 21 2 7" xfId="6014" xr:uid="{00000000-0005-0000-0000-000077120000}"/>
    <cellStyle name="Obično 21 3" xfId="911" xr:uid="{00000000-0005-0000-0000-000078120000}"/>
    <cellStyle name="Obično 21 3 2" xfId="6016" xr:uid="{00000000-0005-0000-0000-000079120000}"/>
    <cellStyle name="Obično 21 3 3" xfId="6015" xr:uid="{00000000-0005-0000-0000-00007A120000}"/>
    <cellStyle name="Obično 21 4" xfId="1146" xr:uid="{00000000-0005-0000-0000-00007B120000}"/>
    <cellStyle name="Obično 21 4 2" xfId="6018" xr:uid="{00000000-0005-0000-0000-00007C120000}"/>
    <cellStyle name="Obično 21 4 3" xfId="6017" xr:uid="{00000000-0005-0000-0000-00007D120000}"/>
    <cellStyle name="Obično 21 5" xfId="6019" xr:uid="{00000000-0005-0000-0000-00007E120000}"/>
    <cellStyle name="Obično 21 6" xfId="6020" xr:uid="{00000000-0005-0000-0000-00007F120000}"/>
    <cellStyle name="Obično 21 7" xfId="6021" xr:uid="{00000000-0005-0000-0000-000080120000}"/>
    <cellStyle name="Obično 21 8" xfId="6022" xr:uid="{00000000-0005-0000-0000-000081120000}"/>
    <cellStyle name="Obično 22" xfId="912" xr:uid="{00000000-0005-0000-0000-000082120000}"/>
    <cellStyle name="Obično 22 2" xfId="913" xr:uid="{00000000-0005-0000-0000-000083120000}"/>
    <cellStyle name="Obično 3" xfId="914" xr:uid="{00000000-0005-0000-0000-000084120000}"/>
    <cellStyle name="Obično 3 10" xfId="6023" xr:uid="{00000000-0005-0000-0000-000085120000}"/>
    <cellStyle name="Obično 3 11" xfId="6024" xr:uid="{00000000-0005-0000-0000-000086120000}"/>
    <cellStyle name="Obično 3 12" xfId="6025" xr:uid="{00000000-0005-0000-0000-000087120000}"/>
    <cellStyle name="Obično 3 13" xfId="6026" xr:uid="{00000000-0005-0000-0000-000088120000}"/>
    <cellStyle name="Obično 3 14" xfId="6027" xr:uid="{00000000-0005-0000-0000-000089120000}"/>
    <cellStyle name="Obično 3 15" xfId="6028" xr:uid="{00000000-0005-0000-0000-00008A120000}"/>
    <cellStyle name="Obično 3 16" xfId="6029" xr:uid="{00000000-0005-0000-0000-00008B120000}"/>
    <cellStyle name="Obično 3 17" xfId="6030" xr:uid="{00000000-0005-0000-0000-00008C120000}"/>
    <cellStyle name="Obično 3 18" xfId="6031" xr:uid="{00000000-0005-0000-0000-00008D120000}"/>
    <cellStyle name="Obično 3 2" xfId="915" xr:uid="{00000000-0005-0000-0000-00008E120000}"/>
    <cellStyle name="Obično 3 2 10" xfId="1323" xr:uid="{00000000-0005-0000-0000-00008F120000}"/>
    <cellStyle name="Obično 3 2 10 10" xfId="42753" xr:uid="{00000000-0005-0000-0000-000090120000}"/>
    <cellStyle name="Obično 3 2 10 11" xfId="43098" xr:uid="{00000000-0005-0000-0000-000091120000}"/>
    <cellStyle name="Obično 3 2 10 12" xfId="43405" xr:uid="{00000000-0005-0000-0000-000092120000}"/>
    <cellStyle name="Obično 3 2 10 2" xfId="1859" xr:uid="{00000000-0005-0000-0000-000093120000}"/>
    <cellStyle name="Obično 3 2 10 2 2" xfId="6033" xr:uid="{00000000-0005-0000-0000-000094120000}"/>
    <cellStyle name="Obično 3 2 10 3" xfId="2174" xr:uid="{00000000-0005-0000-0000-000095120000}"/>
    <cellStyle name="Obično 3 2 10 3 2" xfId="6034" xr:uid="{00000000-0005-0000-0000-000096120000}"/>
    <cellStyle name="Obično 3 2 10 4" xfId="2490" xr:uid="{00000000-0005-0000-0000-000097120000}"/>
    <cellStyle name="Obično 3 2 10 4 2" xfId="6035" xr:uid="{00000000-0005-0000-0000-000098120000}"/>
    <cellStyle name="Obično 3 2 10 5" xfId="2828" xr:uid="{00000000-0005-0000-0000-000099120000}"/>
    <cellStyle name="Obično 3 2 10 5 2" xfId="6036" xr:uid="{00000000-0005-0000-0000-00009A120000}"/>
    <cellStyle name="Obično 3 2 10 6" xfId="6037" xr:uid="{00000000-0005-0000-0000-00009B120000}"/>
    <cellStyle name="Obično 3 2 10 7" xfId="6038" xr:uid="{00000000-0005-0000-0000-00009C120000}"/>
    <cellStyle name="Obično 3 2 10 8" xfId="6039" xr:uid="{00000000-0005-0000-0000-00009D120000}"/>
    <cellStyle name="Obično 3 2 10 9" xfId="6032" xr:uid="{00000000-0005-0000-0000-00009E120000}"/>
    <cellStyle name="Obično 3 2 11" xfId="1496" xr:uid="{00000000-0005-0000-0000-00009F120000}"/>
    <cellStyle name="Obično 3 2 11 10" xfId="6041" xr:uid="{00000000-0005-0000-0000-0000A0120000}"/>
    <cellStyle name="Obično 3 2 11 11" xfId="6040" xr:uid="{00000000-0005-0000-0000-0000A1120000}"/>
    <cellStyle name="Obično 3 2 11 12" xfId="42833" xr:uid="{00000000-0005-0000-0000-0000A2120000}"/>
    <cellStyle name="Obično 3 2 11 13" xfId="43178" xr:uid="{00000000-0005-0000-0000-0000A3120000}"/>
    <cellStyle name="Obično 3 2 11 14" xfId="43485" xr:uid="{00000000-0005-0000-0000-0000A4120000}"/>
    <cellStyle name="Obično 3 2 11 2" xfId="1940" xr:uid="{00000000-0005-0000-0000-0000A5120000}"/>
    <cellStyle name="Obično 3 2 11 2 2" xfId="6043" xr:uid="{00000000-0005-0000-0000-0000A6120000}"/>
    <cellStyle name="Obično 3 2 11 2 2 10" xfId="6044" xr:uid="{00000000-0005-0000-0000-0000A7120000}"/>
    <cellStyle name="Obično 3 2 11 2 2 2" xfId="6045" xr:uid="{00000000-0005-0000-0000-0000A8120000}"/>
    <cellStyle name="Obično 3 2 11 2 2 3" xfId="6046" xr:uid="{00000000-0005-0000-0000-0000A9120000}"/>
    <cellStyle name="Obično 3 2 11 2 2 4" xfId="6047" xr:uid="{00000000-0005-0000-0000-0000AA120000}"/>
    <cellStyle name="Obično 3 2 11 2 2 5" xfId="6048" xr:uid="{00000000-0005-0000-0000-0000AB120000}"/>
    <cellStyle name="Obično 3 2 11 2 2 5 2" xfId="6049" xr:uid="{00000000-0005-0000-0000-0000AC120000}"/>
    <cellStyle name="Obično 3 2 11 2 2 5 2 2" xfId="6050" xr:uid="{00000000-0005-0000-0000-0000AD120000}"/>
    <cellStyle name="Obično 3 2 11 2 2 5 3" xfId="6051" xr:uid="{00000000-0005-0000-0000-0000AE120000}"/>
    <cellStyle name="Obično 3 2 11 2 2 5 3 2" xfId="6052" xr:uid="{00000000-0005-0000-0000-0000AF120000}"/>
    <cellStyle name="Obično 3 2 11 2 2 5 4" xfId="6053" xr:uid="{00000000-0005-0000-0000-0000B0120000}"/>
    <cellStyle name="Obično 3 2 11 2 2 5 5" xfId="6054" xr:uid="{00000000-0005-0000-0000-0000B1120000}"/>
    <cellStyle name="Obično 3 2 11 2 2 5 6" xfId="6055" xr:uid="{00000000-0005-0000-0000-0000B2120000}"/>
    <cellStyle name="Obično 3 2 11 2 2 6" xfId="6056" xr:uid="{00000000-0005-0000-0000-0000B3120000}"/>
    <cellStyle name="Obično 3 2 11 2 2 6 2" xfId="6057" xr:uid="{00000000-0005-0000-0000-0000B4120000}"/>
    <cellStyle name="Obično 3 2 11 2 2 7" xfId="6058" xr:uid="{00000000-0005-0000-0000-0000B5120000}"/>
    <cellStyle name="Obično 3 2 11 2 2 7 2" xfId="6059" xr:uid="{00000000-0005-0000-0000-0000B6120000}"/>
    <cellStyle name="Obično 3 2 11 2 2 8" xfId="6060" xr:uid="{00000000-0005-0000-0000-0000B7120000}"/>
    <cellStyle name="Obično 3 2 11 2 2 9" xfId="6061" xr:uid="{00000000-0005-0000-0000-0000B8120000}"/>
    <cellStyle name="Obično 3 2 11 2 3" xfId="6062" xr:uid="{00000000-0005-0000-0000-0000B9120000}"/>
    <cellStyle name="Obično 3 2 11 2 3 2" xfId="6063" xr:uid="{00000000-0005-0000-0000-0000BA120000}"/>
    <cellStyle name="Obično 3 2 11 2 3 2 2" xfId="6064" xr:uid="{00000000-0005-0000-0000-0000BB120000}"/>
    <cellStyle name="Obično 3 2 11 2 3 3" xfId="6065" xr:uid="{00000000-0005-0000-0000-0000BC120000}"/>
    <cellStyle name="Obično 3 2 11 2 3 3 2" xfId="6066" xr:uid="{00000000-0005-0000-0000-0000BD120000}"/>
    <cellStyle name="Obično 3 2 11 2 3 4" xfId="6067" xr:uid="{00000000-0005-0000-0000-0000BE120000}"/>
    <cellStyle name="Obično 3 2 11 2 3 5" xfId="6068" xr:uid="{00000000-0005-0000-0000-0000BF120000}"/>
    <cellStyle name="Obično 3 2 11 2 3 6" xfId="6069" xr:uid="{00000000-0005-0000-0000-0000C0120000}"/>
    <cellStyle name="Obično 3 2 11 2 4" xfId="6070" xr:uid="{00000000-0005-0000-0000-0000C1120000}"/>
    <cellStyle name="Obično 3 2 11 2 4 2" xfId="6071" xr:uid="{00000000-0005-0000-0000-0000C2120000}"/>
    <cellStyle name="Obično 3 2 11 2 4 2 2" xfId="6072" xr:uid="{00000000-0005-0000-0000-0000C3120000}"/>
    <cellStyle name="Obično 3 2 11 2 4 3" xfId="6073" xr:uid="{00000000-0005-0000-0000-0000C4120000}"/>
    <cellStyle name="Obično 3 2 11 2 4 3 2" xfId="6074" xr:uid="{00000000-0005-0000-0000-0000C5120000}"/>
    <cellStyle name="Obično 3 2 11 2 4 4" xfId="6075" xr:uid="{00000000-0005-0000-0000-0000C6120000}"/>
    <cellStyle name="Obično 3 2 11 2 4 5" xfId="6076" xr:uid="{00000000-0005-0000-0000-0000C7120000}"/>
    <cellStyle name="Obično 3 2 11 2 4 6" xfId="6077" xr:uid="{00000000-0005-0000-0000-0000C8120000}"/>
    <cellStyle name="Obično 3 2 11 2 5" xfId="6042" xr:uid="{00000000-0005-0000-0000-0000C9120000}"/>
    <cellStyle name="Obično 3 2 11 3" xfId="2254" xr:uid="{00000000-0005-0000-0000-0000CA120000}"/>
    <cellStyle name="Obično 3 2 11 3 2" xfId="6078" xr:uid="{00000000-0005-0000-0000-0000CB120000}"/>
    <cellStyle name="Obično 3 2 11 4" xfId="2570" xr:uid="{00000000-0005-0000-0000-0000CC120000}"/>
    <cellStyle name="Obično 3 2 11 4 2" xfId="6079" xr:uid="{00000000-0005-0000-0000-0000CD120000}"/>
    <cellStyle name="Obično 3 2 11 5" xfId="2911" xr:uid="{00000000-0005-0000-0000-0000CE120000}"/>
    <cellStyle name="Obično 3 2 11 5 2" xfId="6080" xr:uid="{00000000-0005-0000-0000-0000CF120000}"/>
    <cellStyle name="Obično 3 2 11 6" xfId="6081" xr:uid="{00000000-0005-0000-0000-0000D0120000}"/>
    <cellStyle name="Obično 3 2 11 6 2" xfId="6082" xr:uid="{00000000-0005-0000-0000-0000D1120000}"/>
    <cellStyle name="Obično 3 2 11 7" xfId="6083" xr:uid="{00000000-0005-0000-0000-0000D2120000}"/>
    <cellStyle name="Obično 3 2 11 7 2" xfId="6084" xr:uid="{00000000-0005-0000-0000-0000D3120000}"/>
    <cellStyle name="Obično 3 2 11 8" xfId="6085" xr:uid="{00000000-0005-0000-0000-0000D4120000}"/>
    <cellStyle name="Obično 3 2 11 9" xfId="6086" xr:uid="{00000000-0005-0000-0000-0000D5120000}"/>
    <cellStyle name="Obično 3 2 12" xfId="1694" xr:uid="{00000000-0005-0000-0000-0000D6120000}"/>
    <cellStyle name="Obično 3 2 12 2" xfId="6087" xr:uid="{00000000-0005-0000-0000-0000D7120000}"/>
    <cellStyle name="Obično 3 2 13" xfId="2011" xr:uid="{00000000-0005-0000-0000-0000D8120000}"/>
    <cellStyle name="Obično 3 2 13 2" xfId="6088" xr:uid="{00000000-0005-0000-0000-0000D9120000}"/>
    <cellStyle name="Obično 3 2 14" xfId="2324" xr:uid="{00000000-0005-0000-0000-0000DA120000}"/>
    <cellStyle name="Obično 3 2 14 2" xfId="6089" xr:uid="{00000000-0005-0000-0000-0000DB120000}"/>
    <cellStyle name="Obično 3 2 15" xfId="2663" xr:uid="{00000000-0005-0000-0000-0000DC120000}"/>
    <cellStyle name="Obično 3 2 15 2" xfId="6090" xr:uid="{00000000-0005-0000-0000-0000DD120000}"/>
    <cellStyle name="Obično 3 2 16" xfId="6091" xr:uid="{00000000-0005-0000-0000-0000DE120000}"/>
    <cellStyle name="Obično 3 2 16 10" xfId="6092" xr:uid="{00000000-0005-0000-0000-0000DF120000}"/>
    <cellStyle name="Obično 3 2 16 2" xfId="6093" xr:uid="{00000000-0005-0000-0000-0000E0120000}"/>
    <cellStyle name="Obično 3 2 16 3" xfId="6094" xr:uid="{00000000-0005-0000-0000-0000E1120000}"/>
    <cellStyle name="Obično 3 2 16 4" xfId="6095" xr:uid="{00000000-0005-0000-0000-0000E2120000}"/>
    <cellStyle name="Obično 3 2 16 5" xfId="6096" xr:uid="{00000000-0005-0000-0000-0000E3120000}"/>
    <cellStyle name="Obično 3 2 16 5 2" xfId="6097" xr:uid="{00000000-0005-0000-0000-0000E4120000}"/>
    <cellStyle name="Obično 3 2 16 5 2 2" xfId="6098" xr:uid="{00000000-0005-0000-0000-0000E5120000}"/>
    <cellStyle name="Obično 3 2 16 5 3" xfId="6099" xr:uid="{00000000-0005-0000-0000-0000E6120000}"/>
    <cellStyle name="Obično 3 2 16 5 3 2" xfId="6100" xr:uid="{00000000-0005-0000-0000-0000E7120000}"/>
    <cellStyle name="Obično 3 2 16 5 4" xfId="6101" xr:uid="{00000000-0005-0000-0000-0000E8120000}"/>
    <cellStyle name="Obično 3 2 16 5 5" xfId="6102" xr:uid="{00000000-0005-0000-0000-0000E9120000}"/>
    <cellStyle name="Obično 3 2 16 5 6" xfId="6103" xr:uid="{00000000-0005-0000-0000-0000EA120000}"/>
    <cellStyle name="Obično 3 2 16 6" xfId="6104" xr:uid="{00000000-0005-0000-0000-0000EB120000}"/>
    <cellStyle name="Obično 3 2 16 6 2" xfId="6105" xr:uid="{00000000-0005-0000-0000-0000EC120000}"/>
    <cellStyle name="Obično 3 2 16 7" xfId="6106" xr:uid="{00000000-0005-0000-0000-0000ED120000}"/>
    <cellStyle name="Obično 3 2 16 7 2" xfId="6107" xr:uid="{00000000-0005-0000-0000-0000EE120000}"/>
    <cellStyle name="Obično 3 2 16 8" xfId="6108" xr:uid="{00000000-0005-0000-0000-0000EF120000}"/>
    <cellStyle name="Obično 3 2 16 9" xfId="6109" xr:uid="{00000000-0005-0000-0000-0000F0120000}"/>
    <cellStyle name="Obično 3 2 17" xfId="6110" xr:uid="{00000000-0005-0000-0000-0000F1120000}"/>
    <cellStyle name="Obično 3 2 17 2" xfId="6111" xr:uid="{00000000-0005-0000-0000-0000F2120000}"/>
    <cellStyle name="Obično 3 2 17 2 2" xfId="6112" xr:uid="{00000000-0005-0000-0000-0000F3120000}"/>
    <cellStyle name="Obično 3 2 17 3" xfId="6113" xr:uid="{00000000-0005-0000-0000-0000F4120000}"/>
    <cellStyle name="Obično 3 2 17 3 2" xfId="6114" xr:uid="{00000000-0005-0000-0000-0000F5120000}"/>
    <cellStyle name="Obično 3 2 17 4" xfId="6115" xr:uid="{00000000-0005-0000-0000-0000F6120000}"/>
    <cellStyle name="Obično 3 2 17 5" xfId="6116" xr:uid="{00000000-0005-0000-0000-0000F7120000}"/>
    <cellStyle name="Obično 3 2 17 6" xfId="6117" xr:uid="{00000000-0005-0000-0000-0000F8120000}"/>
    <cellStyle name="Obično 3 2 18" xfId="6118" xr:uid="{00000000-0005-0000-0000-0000F9120000}"/>
    <cellStyle name="Obično 3 2 18 2" xfId="6119" xr:uid="{00000000-0005-0000-0000-0000FA120000}"/>
    <cellStyle name="Obično 3 2 18 2 2" xfId="6120" xr:uid="{00000000-0005-0000-0000-0000FB120000}"/>
    <cellStyle name="Obično 3 2 18 3" xfId="6121" xr:uid="{00000000-0005-0000-0000-0000FC120000}"/>
    <cellStyle name="Obično 3 2 18 3 2" xfId="6122" xr:uid="{00000000-0005-0000-0000-0000FD120000}"/>
    <cellStyle name="Obično 3 2 18 4" xfId="6123" xr:uid="{00000000-0005-0000-0000-0000FE120000}"/>
    <cellStyle name="Obično 3 2 18 5" xfId="6124" xr:uid="{00000000-0005-0000-0000-0000FF120000}"/>
    <cellStyle name="Obično 3 2 18 6" xfId="6125" xr:uid="{00000000-0005-0000-0000-000000130000}"/>
    <cellStyle name="Obično 3 2 19" xfId="6126" xr:uid="{00000000-0005-0000-0000-000001130000}"/>
    <cellStyle name="Obično 3 2 2" xfId="916" xr:uid="{00000000-0005-0000-0000-000002130000}"/>
    <cellStyle name="Obično 3 2 2 10" xfId="1695" xr:uid="{00000000-0005-0000-0000-000003130000}"/>
    <cellStyle name="Obično 3 2 2 10 2" xfId="6128" xr:uid="{00000000-0005-0000-0000-000004130000}"/>
    <cellStyle name="Obično 3 2 2 10 2 2" xfId="6129" xr:uid="{00000000-0005-0000-0000-000005130000}"/>
    <cellStyle name="Obično 3 2 2 10 3" xfId="6130" xr:uid="{00000000-0005-0000-0000-000006130000}"/>
    <cellStyle name="Obično 3 2 2 10 3 2" xfId="6131" xr:uid="{00000000-0005-0000-0000-000007130000}"/>
    <cellStyle name="Obično 3 2 2 10 4" xfId="6132" xr:uid="{00000000-0005-0000-0000-000008130000}"/>
    <cellStyle name="Obično 3 2 2 10 5" xfId="6133" xr:uid="{00000000-0005-0000-0000-000009130000}"/>
    <cellStyle name="Obično 3 2 2 10 6" xfId="6134" xr:uid="{00000000-0005-0000-0000-00000A130000}"/>
    <cellStyle name="Obično 3 2 2 10 7" xfId="6127" xr:uid="{00000000-0005-0000-0000-00000B130000}"/>
    <cellStyle name="Obično 3 2 2 11" xfId="2012" xr:uid="{00000000-0005-0000-0000-00000C130000}"/>
    <cellStyle name="Obično 3 2 2 11 2" xfId="6136" xr:uid="{00000000-0005-0000-0000-00000D130000}"/>
    <cellStyle name="Obično 3 2 2 11 2 2" xfId="6137" xr:uid="{00000000-0005-0000-0000-00000E130000}"/>
    <cellStyle name="Obično 3 2 2 11 3" xfId="6138" xr:uid="{00000000-0005-0000-0000-00000F130000}"/>
    <cellStyle name="Obično 3 2 2 11 3 2" xfId="6139" xr:uid="{00000000-0005-0000-0000-000010130000}"/>
    <cellStyle name="Obično 3 2 2 11 4" xfId="6140" xr:uid="{00000000-0005-0000-0000-000011130000}"/>
    <cellStyle name="Obično 3 2 2 11 5" xfId="6141" xr:uid="{00000000-0005-0000-0000-000012130000}"/>
    <cellStyle name="Obično 3 2 2 11 6" xfId="6142" xr:uid="{00000000-0005-0000-0000-000013130000}"/>
    <cellStyle name="Obično 3 2 2 11 7" xfId="6135" xr:uid="{00000000-0005-0000-0000-000014130000}"/>
    <cellStyle name="Obično 3 2 2 12" xfId="2325" xr:uid="{00000000-0005-0000-0000-000015130000}"/>
    <cellStyle name="Obično 3 2 2 12 2" xfId="6144" xr:uid="{00000000-0005-0000-0000-000016130000}"/>
    <cellStyle name="Obično 3 2 2 12 2 2" xfId="6145" xr:uid="{00000000-0005-0000-0000-000017130000}"/>
    <cellStyle name="Obično 3 2 2 12 3" xfId="6146" xr:uid="{00000000-0005-0000-0000-000018130000}"/>
    <cellStyle name="Obično 3 2 2 12 3 2" xfId="6147" xr:uid="{00000000-0005-0000-0000-000019130000}"/>
    <cellStyle name="Obično 3 2 2 12 4" xfId="6148" xr:uid="{00000000-0005-0000-0000-00001A130000}"/>
    <cellStyle name="Obično 3 2 2 12 5" xfId="6149" xr:uid="{00000000-0005-0000-0000-00001B130000}"/>
    <cellStyle name="Obično 3 2 2 12 6" xfId="6150" xr:uid="{00000000-0005-0000-0000-00001C130000}"/>
    <cellStyle name="Obično 3 2 2 12 7" xfId="6143" xr:uid="{00000000-0005-0000-0000-00001D130000}"/>
    <cellStyle name="Obično 3 2 2 13" xfId="2664" xr:uid="{00000000-0005-0000-0000-00001E130000}"/>
    <cellStyle name="Obično 3 2 2 13 2" xfId="6152" xr:uid="{00000000-0005-0000-0000-00001F130000}"/>
    <cellStyle name="Obično 3 2 2 13 2 2" xfId="6153" xr:uid="{00000000-0005-0000-0000-000020130000}"/>
    <cellStyle name="Obično 3 2 2 13 2 2 2" xfId="6154" xr:uid="{00000000-0005-0000-0000-000021130000}"/>
    <cellStyle name="Obično 3 2 2 13 2 3" xfId="6155" xr:uid="{00000000-0005-0000-0000-000022130000}"/>
    <cellStyle name="Obično 3 2 2 13 2 3 2" xfId="6156" xr:uid="{00000000-0005-0000-0000-000023130000}"/>
    <cellStyle name="Obično 3 2 2 13 2 4" xfId="6157" xr:uid="{00000000-0005-0000-0000-000024130000}"/>
    <cellStyle name="Obično 3 2 2 13 2 5" xfId="6158" xr:uid="{00000000-0005-0000-0000-000025130000}"/>
    <cellStyle name="Obično 3 2 2 13 2 6" xfId="6159" xr:uid="{00000000-0005-0000-0000-000026130000}"/>
    <cellStyle name="Obično 3 2 2 13 3" xfId="6160" xr:uid="{00000000-0005-0000-0000-000027130000}"/>
    <cellStyle name="Obično 3 2 2 13 3 2" xfId="6161" xr:uid="{00000000-0005-0000-0000-000028130000}"/>
    <cellStyle name="Obično 3 2 2 13 3 2 2" xfId="6162" xr:uid="{00000000-0005-0000-0000-000029130000}"/>
    <cellStyle name="Obično 3 2 2 13 3 3" xfId="6163" xr:uid="{00000000-0005-0000-0000-00002A130000}"/>
    <cellStyle name="Obično 3 2 2 13 3 3 2" xfId="6164" xr:uid="{00000000-0005-0000-0000-00002B130000}"/>
    <cellStyle name="Obično 3 2 2 13 3 4" xfId="6165" xr:uid="{00000000-0005-0000-0000-00002C130000}"/>
    <cellStyle name="Obično 3 2 2 13 3 5" xfId="6166" xr:uid="{00000000-0005-0000-0000-00002D130000}"/>
    <cellStyle name="Obično 3 2 2 13 3 6" xfId="6167" xr:uid="{00000000-0005-0000-0000-00002E130000}"/>
    <cellStyle name="Obično 3 2 2 13 4" xfId="6168" xr:uid="{00000000-0005-0000-0000-00002F130000}"/>
    <cellStyle name="Obično 3 2 2 13 4 2" xfId="6169" xr:uid="{00000000-0005-0000-0000-000030130000}"/>
    <cellStyle name="Obično 3 2 2 13 4 2 2" xfId="6170" xr:uid="{00000000-0005-0000-0000-000031130000}"/>
    <cellStyle name="Obično 3 2 2 13 4 3" xfId="6171" xr:uid="{00000000-0005-0000-0000-000032130000}"/>
    <cellStyle name="Obično 3 2 2 13 4 3 2" xfId="6172" xr:uid="{00000000-0005-0000-0000-000033130000}"/>
    <cellStyle name="Obično 3 2 2 13 4 4" xfId="6173" xr:uid="{00000000-0005-0000-0000-000034130000}"/>
    <cellStyle name="Obično 3 2 2 13 4 5" xfId="6174" xr:uid="{00000000-0005-0000-0000-000035130000}"/>
    <cellStyle name="Obično 3 2 2 13 4 6" xfId="6175" xr:uid="{00000000-0005-0000-0000-000036130000}"/>
    <cellStyle name="Obično 3 2 2 13 5" xfId="6176" xr:uid="{00000000-0005-0000-0000-000037130000}"/>
    <cellStyle name="Obično 3 2 2 13 6" xfId="6151" xr:uid="{00000000-0005-0000-0000-000038130000}"/>
    <cellStyle name="Obično 3 2 2 14" xfId="6177" xr:uid="{00000000-0005-0000-0000-000039130000}"/>
    <cellStyle name="Obično 3 2 2 15" xfId="6178" xr:uid="{00000000-0005-0000-0000-00003A130000}"/>
    <cellStyle name="Obično 3 2 2 16" xfId="6179" xr:uid="{00000000-0005-0000-0000-00003B130000}"/>
    <cellStyle name="Obično 3 2 2 16 2" xfId="6180" xr:uid="{00000000-0005-0000-0000-00003C130000}"/>
    <cellStyle name="Obično 3 2 2 16 2 2" xfId="6181" xr:uid="{00000000-0005-0000-0000-00003D130000}"/>
    <cellStyle name="Obično 3 2 2 16 3" xfId="6182" xr:uid="{00000000-0005-0000-0000-00003E130000}"/>
    <cellStyle name="Obično 3 2 2 16 3 2" xfId="6183" xr:uid="{00000000-0005-0000-0000-00003F130000}"/>
    <cellStyle name="Obično 3 2 2 16 4" xfId="6184" xr:uid="{00000000-0005-0000-0000-000040130000}"/>
    <cellStyle name="Obično 3 2 2 16 5" xfId="6185" xr:uid="{00000000-0005-0000-0000-000041130000}"/>
    <cellStyle name="Obično 3 2 2 17" xfId="6186" xr:uid="{00000000-0005-0000-0000-000042130000}"/>
    <cellStyle name="Obično 3 2 2 17 2" xfId="6187" xr:uid="{00000000-0005-0000-0000-000043130000}"/>
    <cellStyle name="Obično 3 2 2 17 2 2" xfId="6188" xr:uid="{00000000-0005-0000-0000-000044130000}"/>
    <cellStyle name="Obično 3 2 2 17 3" xfId="6189" xr:uid="{00000000-0005-0000-0000-000045130000}"/>
    <cellStyle name="Obično 3 2 2 17 3 2" xfId="6190" xr:uid="{00000000-0005-0000-0000-000046130000}"/>
    <cellStyle name="Obično 3 2 2 17 4" xfId="6191" xr:uid="{00000000-0005-0000-0000-000047130000}"/>
    <cellStyle name="Obično 3 2 2 18" xfId="6192" xr:uid="{00000000-0005-0000-0000-000048130000}"/>
    <cellStyle name="Obično 3 2 2 18 2" xfId="6193" xr:uid="{00000000-0005-0000-0000-000049130000}"/>
    <cellStyle name="Obično 3 2 2 19" xfId="6194" xr:uid="{00000000-0005-0000-0000-00004A130000}"/>
    <cellStyle name="Obično 3 2 2 19 2" xfId="6195" xr:uid="{00000000-0005-0000-0000-00004B130000}"/>
    <cellStyle name="Obično 3 2 2 2" xfId="917" xr:uid="{00000000-0005-0000-0000-00004C130000}"/>
    <cellStyle name="Obično 3 2 2 2 10" xfId="2665" xr:uid="{00000000-0005-0000-0000-00004D130000}"/>
    <cellStyle name="Obično 3 2 2 2 10 2" xfId="6196" xr:uid="{00000000-0005-0000-0000-00004E130000}"/>
    <cellStyle name="Obično 3 2 2 2 11" xfId="6197" xr:uid="{00000000-0005-0000-0000-00004F130000}"/>
    <cellStyle name="Obično 3 2 2 2 12" xfId="6198" xr:uid="{00000000-0005-0000-0000-000050130000}"/>
    <cellStyle name="Obično 3 2 2 2 12 10" xfId="6199" xr:uid="{00000000-0005-0000-0000-000051130000}"/>
    <cellStyle name="Obično 3 2 2 2 12 2" xfId="6200" xr:uid="{00000000-0005-0000-0000-000052130000}"/>
    <cellStyle name="Obično 3 2 2 2 12 3" xfId="6201" xr:uid="{00000000-0005-0000-0000-000053130000}"/>
    <cellStyle name="Obično 3 2 2 2 12 4" xfId="6202" xr:uid="{00000000-0005-0000-0000-000054130000}"/>
    <cellStyle name="Obično 3 2 2 2 12 5" xfId="6203" xr:uid="{00000000-0005-0000-0000-000055130000}"/>
    <cellStyle name="Obično 3 2 2 2 12 5 2" xfId="6204" xr:uid="{00000000-0005-0000-0000-000056130000}"/>
    <cellStyle name="Obično 3 2 2 2 12 5 2 2" xfId="6205" xr:uid="{00000000-0005-0000-0000-000057130000}"/>
    <cellStyle name="Obično 3 2 2 2 12 5 3" xfId="6206" xr:uid="{00000000-0005-0000-0000-000058130000}"/>
    <cellStyle name="Obično 3 2 2 2 12 5 3 2" xfId="6207" xr:uid="{00000000-0005-0000-0000-000059130000}"/>
    <cellStyle name="Obično 3 2 2 2 12 5 4" xfId="6208" xr:uid="{00000000-0005-0000-0000-00005A130000}"/>
    <cellStyle name="Obično 3 2 2 2 12 5 5" xfId="6209" xr:uid="{00000000-0005-0000-0000-00005B130000}"/>
    <cellStyle name="Obično 3 2 2 2 12 5 6" xfId="6210" xr:uid="{00000000-0005-0000-0000-00005C130000}"/>
    <cellStyle name="Obično 3 2 2 2 12 6" xfId="6211" xr:uid="{00000000-0005-0000-0000-00005D130000}"/>
    <cellStyle name="Obično 3 2 2 2 12 6 2" xfId="6212" xr:uid="{00000000-0005-0000-0000-00005E130000}"/>
    <cellStyle name="Obično 3 2 2 2 12 7" xfId="6213" xr:uid="{00000000-0005-0000-0000-00005F130000}"/>
    <cellStyle name="Obično 3 2 2 2 12 7 2" xfId="6214" xr:uid="{00000000-0005-0000-0000-000060130000}"/>
    <cellStyle name="Obično 3 2 2 2 12 8" xfId="6215" xr:uid="{00000000-0005-0000-0000-000061130000}"/>
    <cellStyle name="Obično 3 2 2 2 12 9" xfId="6216" xr:uid="{00000000-0005-0000-0000-000062130000}"/>
    <cellStyle name="Obično 3 2 2 2 13" xfId="6217" xr:uid="{00000000-0005-0000-0000-000063130000}"/>
    <cellStyle name="Obično 3 2 2 2 13 2" xfId="6218" xr:uid="{00000000-0005-0000-0000-000064130000}"/>
    <cellStyle name="Obično 3 2 2 2 13 2 2" xfId="6219" xr:uid="{00000000-0005-0000-0000-000065130000}"/>
    <cellStyle name="Obično 3 2 2 2 13 3" xfId="6220" xr:uid="{00000000-0005-0000-0000-000066130000}"/>
    <cellStyle name="Obično 3 2 2 2 13 3 2" xfId="6221" xr:uid="{00000000-0005-0000-0000-000067130000}"/>
    <cellStyle name="Obično 3 2 2 2 13 4" xfId="6222" xr:uid="{00000000-0005-0000-0000-000068130000}"/>
    <cellStyle name="Obično 3 2 2 2 13 5" xfId="6223" xr:uid="{00000000-0005-0000-0000-000069130000}"/>
    <cellStyle name="Obično 3 2 2 2 13 6" xfId="6224" xr:uid="{00000000-0005-0000-0000-00006A130000}"/>
    <cellStyle name="Obično 3 2 2 2 14" xfId="6225" xr:uid="{00000000-0005-0000-0000-00006B130000}"/>
    <cellStyle name="Obično 3 2 2 2 14 2" xfId="6226" xr:uid="{00000000-0005-0000-0000-00006C130000}"/>
    <cellStyle name="Obično 3 2 2 2 14 2 2" xfId="6227" xr:uid="{00000000-0005-0000-0000-00006D130000}"/>
    <cellStyle name="Obično 3 2 2 2 14 3" xfId="6228" xr:uid="{00000000-0005-0000-0000-00006E130000}"/>
    <cellStyle name="Obično 3 2 2 2 14 3 2" xfId="6229" xr:uid="{00000000-0005-0000-0000-00006F130000}"/>
    <cellStyle name="Obično 3 2 2 2 14 4" xfId="6230" xr:uid="{00000000-0005-0000-0000-000070130000}"/>
    <cellStyle name="Obično 3 2 2 2 14 5" xfId="6231" xr:uid="{00000000-0005-0000-0000-000071130000}"/>
    <cellStyle name="Obično 3 2 2 2 14 6" xfId="6232" xr:uid="{00000000-0005-0000-0000-000072130000}"/>
    <cellStyle name="Obično 3 2 2 2 15" xfId="6233" xr:uid="{00000000-0005-0000-0000-000073130000}"/>
    <cellStyle name="Obično 3 2 2 2 16" xfId="6234" xr:uid="{00000000-0005-0000-0000-000074130000}"/>
    <cellStyle name="Obično 3 2 2 2 16 2" xfId="6235" xr:uid="{00000000-0005-0000-0000-000075130000}"/>
    <cellStyle name="Obično 3 2 2 2 16 2 2" xfId="6236" xr:uid="{00000000-0005-0000-0000-000076130000}"/>
    <cellStyle name="Obično 3 2 2 2 16 3" xfId="6237" xr:uid="{00000000-0005-0000-0000-000077130000}"/>
    <cellStyle name="Obično 3 2 2 2 16 3 2" xfId="6238" xr:uid="{00000000-0005-0000-0000-000078130000}"/>
    <cellStyle name="Obično 3 2 2 2 16 4" xfId="6239" xr:uid="{00000000-0005-0000-0000-000079130000}"/>
    <cellStyle name="Obično 3 2 2 2 17" xfId="6240" xr:uid="{00000000-0005-0000-0000-00007A130000}"/>
    <cellStyle name="Obično 3 2 2 2 17 2" xfId="6241" xr:uid="{00000000-0005-0000-0000-00007B130000}"/>
    <cellStyle name="Obično 3 2 2 2 18" xfId="6242" xr:uid="{00000000-0005-0000-0000-00007C130000}"/>
    <cellStyle name="Obično 3 2 2 2 18 2" xfId="6243" xr:uid="{00000000-0005-0000-0000-00007D130000}"/>
    <cellStyle name="Obično 3 2 2 2 19" xfId="6244" xr:uid="{00000000-0005-0000-0000-00007E130000}"/>
    <cellStyle name="Obično 3 2 2 2 19 2" xfId="6245" xr:uid="{00000000-0005-0000-0000-00007F130000}"/>
    <cellStyle name="Obično 3 2 2 2 2" xfId="918" xr:uid="{00000000-0005-0000-0000-000080130000}"/>
    <cellStyle name="Obično 3 2 2 2 2 10" xfId="6246" xr:uid="{00000000-0005-0000-0000-000081130000}"/>
    <cellStyle name="Obično 3 2 2 2 2 10 2" xfId="6247" xr:uid="{00000000-0005-0000-0000-000082130000}"/>
    <cellStyle name="Obično 3 2 2 2 2 10 2 2" xfId="6248" xr:uid="{00000000-0005-0000-0000-000083130000}"/>
    <cellStyle name="Obično 3 2 2 2 2 10 3" xfId="6249" xr:uid="{00000000-0005-0000-0000-000084130000}"/>
    <cellStyle name="Obično 3 2 2 2 2 10 3 2" xfId="6250" xr:uid="{00000000-0005-0000-0000-000085130000}"/>
    <cellStyle name="Obično 3 2 2 2 2 10 4" xfId="6251" xr:uid="{00000000-0005-0000-0000-000086130000}"/>
    <cellStyle name="Obično 3 2 2 2 2 10 5" xfId="6252" xr:uid="{00000000-0005-0000-0000-000087130000}"/>
    <cellStyle name="Obično 3 2 2 2 2 10 6" xfId="6253" xr:uid="{00000000-0005-0000-0000-000088130000}"/>
    <cellStyle name="Obično 3 2 2 2 2 11" xfId="6254" xr:uid="{00000000-0005-0000-0000-000089130000}"/>
    <cellStyle name="Obično 3 2 2 2 2 11 2" xfId="6255" xr:uid="{00000000-0005-0000-0000-00008A130000}"/>
    <cellStyle name="Obično 3 2 2 2 2 11 2 2" xfId="6256" xr:uid="{00000000-0005-0000-0000-00008B130000}"/>
    <cellStyle name="Obično 3 2 2 2 2 11 3" xfId="6257" xr:uid="{00000000-0005-0000-0000-00008C130000}"/>
    <cellStyle name="Obično 3 2 2 2 2 11 3 2" xfId="6258" xr:uid="{00000000-0005-0000-0000-00008D130000}"/>
    <cellStyle name="Obično 3 2 2 2 2 11 4" xfId="6259" xr:uid="{00000000-0005-0000-0000-00008E130000}"/>
    <cellStyle name="Obično 3 2 2 2 2 11 5" xfId="6260" xr:uid="{00000000-0005-0000-0000-00008F130000}"/>
    <cellStyle name="Obično 3 2 2 2 2 11 6" xfId="6261" xr:uid="{00000000-0005-0000-0000-000090130000}"/>
    <cellStyle name="Obično 3 2 2 2 2 12" xfId="6262" xr:uid="{00000000-0005-0000-0000-000091130000}"/>
    <cellStyle name="Obično 3 2 2 2 2 12 2" xfId="6263" xr:uid="{00000000-0005-0000-0000-000092130000}"/>
    <cellStyle name="Obično 3 2 2 2 2 12 2 2" xfId="6264" xr:uid="{00000000-0005-0000-0000-000093130000}"/>
    <cellStyle name="Obično 3 2 2 2 2 12 2 2 2" xfId="6265" xr:uid="{00000000-0005-0000-0000-000094130000}"/>
    <cellStyle name="Obično 3 2 2 2 2 12 2 3" xfId="6266" xr:uid="{00000000-0005-0000-0000-000095130000}"/>
    <cellStyle name="Obično 3 2 2 2 2 12 2 3 2" xfId="6267" xr:uid="{00000000-0005-0000-0000-000096130000}"/>
    <cellStyle name="Obično 3 2 2 2 2 12 2 4" xfId="6268" xr:uid="{00000000-0005-0000-0000-000097130000}"/>
    <cellStyle name="Obično 3 2 2 2 2 12 2 5" xfId="6269" xr:uid="{00000000-0005-0000-0000-000098130000}"/>
    <cellStyle name="Obično 3 2 2 2 2 12 2 6" xfId="6270" xr:uid="{00000000-0005-0000-0000-000099130000}"/>
    <cellStyle name="Obično 3 2 2 2 2 12 3" xfId="6271" xr:uid="{00000000-0005-0000-0000-00009A130000}"/>
    <cellStyle name="Obično 3 2 2 2 2 12 3 2" xfId="6272" xr:uid="{00000000-0005-0000-0000-00009B130000}"/>
    <cellStyle name="Obično 3 2 2 2 2 12 3 2 2" xfId="6273" xr:uid="{00000000-0005-0000-0000-00009C130000}"/>
    <cellStyle name="Obično 3 2 2 2 2 12 3 3" xfId="6274" xr:uid="{00000000-0005-0000-0000-00009D130000}"/>
    <cellStyle name="Obično 3 2 2 2 2 12 3 3 2" xfId="6275" xr:uid="{00000000-0005-0000-0000-00009E130000}"/>
    <cellStyle name="Obično 3 2 2 2 2 12 3 4" xfId="6276" xr:uid="{00000000-0005-0000-0000-00009F130000}"/>
    <cellStyle name="Obično 3 2 2 2 2 12 3 5" xfId="6277" xr:uid="{00000000-0005-0000-0000-0000A0130000}"/>
    <cellStyle name="Obično 3 2 2 2 2 12 3 6" xfId="6278" xr:uid="{00000000-0005-0000-0000-0000A1130000}"/>
    <cellStyle name="Obično 3 2 2 2 2 12 4" xfId="6279" xr:uid="{00000000-0005-0000-0000-0000A2130000}"/>
    <cellStyle name="Obično 3 2 2 2 2 12 4 2" xfId="6280" xr:uid="{00000000-0005-0000-0000-0000A3130000}"/>
    <cellStyle name="Obično 3 2 2 2 2 12 4 2 2" xfId="6281" xr:uid="{00000000-0005-0000-0000-0000A4130000}"/>
    <cellStyle name="Obično 3 2 2 2 2 12 4 3" xfId="6282" xr:uid="{00000000-0005-0000-0000-0000A5130000}"/>
    <cellStyle name="Obično 3 2 2 2 2 12 4 3 2" xfId="6283" xr:uid="{00000000-0005-0000-0000-0000A6130000}"/>
    <cellStyle name="Obično 3 2 2 2 2 12 4 4" xfId="6284" xr:uid="{00000000-0005-0000-0000-0000A7130000}"/>
    <cellStyle name="Obično 3 2 2 2 2 12 4 5" xfId="6285" xr:uid="{00000000-0005-0000-0000-0000A8130000}"/>
    <cellStyle name="Obično 3 2 2 2 2 12 4 6" xfId="6286" xr:uid="{00000000-0005-0000-0000-0000A9130000}"/>
    <cellStyle name="Obično 3 2 2 2 2 12 5" xfId="6287" xr:uid="{00000000-0005-0000-0000-0000AA130000}"/>
    <cellStyle name="Obično 3 2 2 2 2 13" xfId="6288" xr:uid="{00000000-0005-0000-0000-0000AB130000}"/>
    <cellStyle name="Obično 3 2 2 2 2 14" xfId="6289" xr:uid="{00000000-0005-0000-0000-0000AC130000}"/>
    <cellStyle name="Obično 3 2 2 2 2 15" xfId="6290" xr:uid="{00000000-0005-0000-0000-0000AD130000}"/>
    <cellStyle name="Obično 3 2 2 2 2 15 2" xfId="6291" xr:uid="{00000000-0005-0000-0000-0000AE130000}"/>
    <cellStyle name="Obično 3 2 2 2 2 15 2 2" xfId="6292" xr:uid="{00000000-0005-0000-0000-0000AF130000}"/>
    <cellStyle name="Obično 3 2 2 2 2 15 3" xfId="6293" xr:uid="{00000000-0005-0000-0000-0000B0130000}"/>
    <cellStyle name="Obično 3 2 2 2 2 15 3 2" xfId="6294" xr:uid="{00000000-0005-0000-0000-0000B1130000}"/>
    <cellStyle name="Obično 3 2 2 2 2 15 4" xfId="6295" xr:uid="{00000000-0005-0000-0000-0000B2130000}"/>
    <cellStyle name="Obično 3 2 2 2 2 16" xfId="6296" xr:uid="{00000000-0005-0000-0000-0000B3130000}"/>
    <cellStyle name="Obično 3 2 2 2 2 16 2" xfId="6297" xr:uid="{00000000-0005-0000-0000-0000B4130000}"/>
    <cellStyle name="Obično 3 2 2 2 2 17" xfId="6298" xr:uid="{00000000-0005-0000-0000-0000B5130000}"/>
    <cellStyle name="Obično 3 2 2 2 2 17 2" xfId="6299" xr:uid="{00000000-0005-0000-0000-0000B6130000}"/>
    <cellStyle name="Obično 3 2 2 2 2 18" xfId="6300" xr:uid="{00000000-0005-0000-0000-0000B7130000}"/>
    <cellStyle name="Obično 3 2 2 2 2 19" xfId="6301" xr:uid="{00000000-0005-0000-0000-0000B8130000}"/>
    <cellStyle name="Obično 3 2 2 2 2 2" xfId="1164" xr:uid="{00000000-0005-0000-0000-0000B9130000}"/>
    <cellStyle name="Obično 3 2 2 2 2 2 10" xfId="6303" xr:uid="{00000000-0005-0000-0000-0000BA130000}"/>
    <cellStyle name="Obično 3 2 2 2 2 2 11" xfId="6304" xr:uid="{00000000-0005-0000-0000-0000BB130000}"/>
    <cellStyle name="Obično 3 2 2 2 2 2 11 10" xfId="6305" xr:uid="{00000000-0005-0000-0000-0000BC130000}"/>
    <cellStyle name="Obično 3 2 2 2 2 2 11 2" xfId="6306" xr:uid="{00000000-0005-0000-0000-0000BD130000}"/>
    <cellStyle name="Obično 3 2 2 2 2 2 11 3" xfId="6307" xr:uid="{00000000-0005-0000-0000-0000BE130000}"/>
    <cellStyle name="Obično 3 2 2 2 2 2 11 4" xfId="6308" xr:uid="{00000000-0005-0000-0000-0000BF130000}"/>
    <cellStyle name="Obično 3 2 2 2 2 2 11 5" xfId="6309" xr:uid="{00000000-0005-0000-0000-0000C0130000}"/>
    <cellStyle name="Obično 3 2 2 2 2 2 11 5 2" xfId="6310" xr:uid="{00000000-0005-0000-0000-0000C1130000}"/>
    <cellStyle name="Obično 3 2 2 2 2 2 11 5 2 2" xfId="6311" xr:uid="{00000000-0005-0000-0000-0000C2130000}"/>
    <cellStyle name="Obično 3 2 2 2 2 2 11 5 3" xfId="6312" xr:uid="{00000000-0005-0000-0000-0000C3130000}"/>
    <cellStyle name="Obično 3 2 2 2 2 2 11 5 3 2" xfId="6313" xr:uid="{00000000-0005-0000-0000-0000C4130000}"/>
    <cellStyle name="Obično 3 2 2 2 2 2 11 5 4" xfId="6314" xr:uid="{00000000-0005-0000-0000-0000C5130000}"/>
    <cellStyle name="Obično 3 2 2 2 2 2 11 5 5" xfId="6315" xr:uid="{00000000-0005-0000-0000-0000C6130000}"/>
    <cellStyle name="Obično 3 2 2 2 2 2 11 5 6" xfId="6316" xr:uid="{00000000-0005-0000-0000-0000C7130000}"/>
    <cellStyle name="Obično 3 2 2 2 2 2 11 6" xfId="6317" xr:uid="{00000000-0005-0000-0000-0000C8130000}"/>
    <cellStyle name="Obično 3 2 2 2 2 2 11 6 2" xfId="6318" xr:uid="{00000000-0005-0000-0000-0000C9130000}"/>
    <cellStyle name="Obično 3 2 2 2 2 2 11 7" xfId="6319" xr:uid="{00000000-0005-0000-0000-0000CA130000}"/>
    <cellStyle name="Obično 3 2 2 2 2 2 11 7 2" xfId="6320" xr:uid="{00000000-0005-0000-0000-0000CB130000}"/>
    <cellStyle name="Obično 3 2 2 2 2 2 11 8" xfId="6321" xr:uid="{00000000-0005-0000-0000-0000CC130000}"/>
    <cellStyle name="Obično 3 2 2 2 2 2 11 9" xfId="6322" xr:uid="{00000000-0005-0000-0000-0000CD130000}"/>
    <cellStyle name="Obično 3 2 2 2 2 2 12" xfId="6323" xr:uid="{00000000-0005-0000-0000-0000CE130000}"/>
    <cellStyle name="Obično 3 2 2 2 2 2 12 2" xfId="6324" xr:uid="{00000000-0005-0000-0000-0000CF130000}"/>
    <cellStyle name="Obično 3 2 2 2 2 2 12 2 2" xfId="6325" xr:uid="{00000000-0005-0000-0000-0000D0130000}"/>
    <cellStyle name="Obično 3 2 2 2 2 2 12 3" xfId="6326" xr:uid="{00000000-0005-0000-0000-0000D1130000}"/>
    <cellStyle name="Obično 3 2 2 2 2 2 12 3 2" xfId="6327" xr:uid="{00000000-0005-0000-0000-0000D2130000}"/>
    <cellStyle name="Obično 3 2 2 2 2 2 12 4" xfId="6328" xr:uid="{00000000-0005-0000-0000-0000D3130000}"/>
    <cellStyle name="Obično 3 2 2 2 2 2 12 5" xfId="6329" xr:uid="{00000000-0005-0000-0000-0000D4130000}"/>
    <cellStyle name="Obično 3 2 2 2 2 2 12 6" xfId="6330" xr:uid="{00000000-0005-0000-0000-0000D5130000}"/>
    <cellStyle name="Obično 3 2 2 2 2 2 13" xfId="6331" xr:uid="{00000000-0005-0000-0000-0000D6130000}"/>
    <cellStyle name="Obično 3 2 2 2 2 2 13 2" xfId="6332" xr:uid="{00000000-0005-0000-0000-0000D7130000}"/>
    <cellStyle name="Obično 3 2 2 2 2 2 13 2 2" xfId="6333" xr:uid="{00000000-0005-0000-0000-0000D8130000}"/>
    <cellStyle name="Obično 3 2 2 2 2 2 13 3" xfId="6334" xr:uid="{00000000-0005-0000-0000-0000D9130000}"/>
    <cellStyle name="Obično 3 2 2 2 2 2 13 3 2" xfId="6335" xr:uid="{00000000-0005-0000-0000-0000DA130000}"/>
    <cellStyle name="Obično 3 2 2 2 2 2 13 4" xfId="6336" xr:uid="{00000000-0005-0000-0000-0000DB130000}"/>
    <cellStyle name="Obično 3 2 2 2 2 2 13 5" xfId="6337" xr:uid="{00000000-0005-0000-0000-0000DC130000}"/>
    <cellStyle name="Obično 3 2 2 2 2 2 13 6" xfId="6338" xr:uid="{00000000-0005-0000-0000-0000DD130000}"/>
    <cellStyle name="Obično 3 2 2 2 2 2 14" xfId="6339" xr:uid="{00000000-0005-0000-0000-0000DE130000}"/>
    <cellStyle name="Obično 3 2 2 2 2 2 15" xfId="6302" xr:uid="{00000000-0005-0000-0000-0000DF130000}"/>
    <cellStyle name="Obično 3 2 2 2 2 2 16" xfId="42667" xr:uid="{00000000-0005-0000-0000-0000E0130000}"/>
    <cellStyle name="Obično 3 2 2 2 2 2 17" xfId="43013" xr:uid="{00000000-0005-0000-0000-0000E1130000}"/>
    <cellStyle name="Obično 3 2 2 2 2 2 18" xfId="43320" xr:uid="{00000000-0005-0000-0000-0000E2130000}"/>
    <cellStyle name="Obično 3 2 2 2 2 2 2" xfId="1774" xr:uid="{00000000-0005-0000-0000-0000E3130000}"/>
    <cellStyle name="Obično 3 2 2 2 2 2 2 10" xfId="6341" xr:uid="{00000000-0005-0000-0000-0000E4130000}"/>
    <cellStyle name="Obično 3 2 2 2 2 2 2 10 2" xfId="6342" xr:uid="{00000000-0005-0000-0000-0000E5130000}"/>
    <cellStyle name="Obično 3 2 2 2 2 2 2 10 2 2" xfId="6343" xr:uid="{00000000-0005-0000-0000-0000E6130000}"/>
    <cellStyle name="Obično 3 2 2 2 2 2 2 10 3" xfId="6344" xr:uid="{00000000-0005-0000-0000-0000E7130000}"/>
    <cellStyle name="Obično 3 2 2 2 2 2 2 10 3 2" xfId="6345" xr:uid="{00000000-0005-0000-0000-0000E8130000}"/>
    <cellStyle name="Obično 3 2 2 2 2 2 2 10 4" xfId="6346" xr:uid="{00000000-0005-0000-0000-0000E9130000}"/>
    <cellStyle name="Obično 3 2 2 2 2 2 2 10 5" xfId="6347" xr:uid="{00000000-0005-0000-0000-0000EA130000}"/>
    <cellStyle name="Obično 3 2 2 2 2 2 2 10 6" xfId="6348" xr:uid="{00000000-0005-0000-0000-0000EB130000}"/>
    <cellStyle name="Obično 3 2 2 2 2 2 2 11" xfId="6349" xr:uid="{00000000-0005-0000-0000-0000EC130000}"/>
    <cellStyle name="Obično 3 2 2 2 2 2 2 11 2" xfId="6350" xr:uid="{00000000-0005-0000-0000-0000ED130000}"/>
    <cellStyle name="Obično 3 2 2 2 2 2 2 11 2 2" xfId="6351" xr:uid="{00000000-0005-0000-0000-0000EE130000}"/>
    <cellStyle name="Obično 3 2 2 2 2 2 2 11 2 2 2" xfId="6352" xr:uid="{00000000-0005-0000-0000-0000EF130000}"/>
    <cellStyle name="Obično 3 2 2 2 2 2 2 11 2 3" xfId="6353" xr:uid="{00000000-0005-0000-0000-0000F0130000}"/>
    <cellStyle name="Obično 3 2 2 2 2 2 2 11 2 3 2" xfId="6354" xr:uid="{00000000-0005-0000-0000-0000F1130000}"/>
    <cellStyle name="Obično 3 2 2 2 2 2 2 11 2 4" xfId="6355" xr:uid="{00000000-0005-0000-0000-0000F2130000}"/>
    <cellStyle name="Obično 3 2 2 2 2 2 2 11 2 5" xfId="6356" xr:uid="{00000000-0005-0000-0000-0000F3130000}"/>
    <cellStyle name="Obično 3 2 2 2 2 2 2 11 2 6" xfId="6357" xr:uid="{00000000-0005-0000-0000-0000F4130000}"/>
    <cellStyle name="Obično 3 2 2 2 2 2 2 11 3" xfId="6358" xr:uid="{00000000-0005-0000-0000-0000F5130000}"/>
    <cellStyle name="Obično 3 2 2 2 2 2 2 11 3 2" xfId="6359" xr:uid="{00000000-0005-0000-0000-0000F6130000}"/>
    <cellStyle name="Obično 3 2 2 2 2 2 2 11 3 2 2" xfId="6360" xr:uid="{00000000-0005-0000-0000-0000F7130000}"/>
    <cellStyle name="Obično 3 2 2 2 2 2 2 11 3 3" xfId="6361" xr:uid="{00000000-0005-0000-0000-0000F8130000}"/>
    <cellStyle name="Obično 3 2 2 2 2 2 2 11 3 3 2" xfId="6362" xr:uid="{00000000-0005-0000-0000-0000F9130000}"/>
    <cellStyle name="Obično 3 2 2 2 2 2 2 11 3 4" xfId="6363" xr:uid="{00000000-0005-0000-0000-0000FA130000}"/>
    <cellStyle name="Obično 3 2 2 2 2 2 2 11 3 5" xfId="6364" xr:uid="{00000000-0005-0000-0000-0000FB130000}"/>
    <cellStyle name="Obično 3 2 2 2 2 2 2 11 3 6" xfId="6365" xr:uid="{00000000-0005-0000-0000-0000FC130000}"/>
    <cellStyle name="Obično 3 2 2 2 2 2 2 11 4" xfId="6366" xr:uid="{00000000-0005-0000-0000-0000FD130000}"/>
    <cellStyle name="Obično 3 2 2 2 2 2 2 11 4 2" xfId="6367" xr:uid="{00000000-0005-0000-0000-0000FE130000}"/>
    <cellStyle name="Obično 3 2 2 2 2 2 2 11 4 2 2" xfId="6368" xr:uid="{00000000-0005-0000-0000-0000FF130000}"/>
    <cellStyle name="Obično 3 2 2 2 2 2 2 11 4 3" xfId="6369" xr:uid="{00000000-0005-0000-0000-000000140000}"/>
    <cellStyle name="Obično 3 2 2 2 2 2 2 11 4 3 2" xfId="6370" xr:uid="{00000000-0005-0000-0000-000001140000}"/>
    <cellStyle name="Obično 3 2 2 2 2 2 2 11 4 4" xfId="6371" xr:uid="{00000000-0005-0000-0000-000002140000}"/>
    <cellStyle name="Obično 3 2 2 2 2 2 2 11 4 5" xfId="6372" xr:uid="{00000000-0005-0000-0000-000003140000}"/>
    <cellStyle name="Obično 3 2 2 2 2 2 2 11 4 6" xfId="6373" xr:uid="{00000000-0005-0000-0000-000004140000}"/>
    <cellStyle name="Obično 3 2 2 2 2 2 2 11 5" xfId="6374" xr:uid="{00000000-0005-0000-0000-000005140000}"/>
    <cellStyle name="Obično 3 2 2 2 2 2 2 12" xfId="6375" xr:uid="{00000000-0005-0000-0000-000006140000}"/>
    <cellStyle name="Obično 3 2 2 2 2 2 2 13" xfId="6376" xr:uid="{00000000-0005-0000-0000-000007140000}"/>
    <cellStyle name="Obično 3 2 2 2 2 2 2 14" xfId="6377" xr:uid="{00000000-0005-0000-0000-000008140000}"/>
    <cellStyle name="Obično 3 2 2 2 2 2 2 14 2" xfId="6378" xr:uid="{00000000-0005-0000-0000-000009140000}"/>
    <cellStyle name="Obično 3 2 2 2 2 2 2 15" xfId="6379" xr:uid="{00000000-0005-0000-0000-00000A140000}"/>
    <cellStyle name="Obično 3 2 2 2 2 2 2 15 2" xfId="6380" xr:uid="{00000000-0005-0000-0000-00000B140000}"/>
    <cellStyle name="Obično 3 2 2 2 2 2 2 16" xfId="6381" xr:uid="{00000000-0005-0000-0000-00000C140000}"/>
    <cellStyle name="Obično 3 2 2 2 2 2 2 17" xfId="6382" xr:uid="{00000000-0005-0000-0000-00000D140000}"/>
    <cellStyle name="Obično 3 2 2 2 2 2 2 18" xfId="6383" xr:uid="{00000000-0005-0000-0000-00000E140000}"/>
    <cellStyle name="Obično 3 2 2 2 2 2 2 19" xfId="6384" xr:uid="{00000000-0005-0000-0000-00000F140000}"/>
    <cellStyle name="Obično 3 2 2 2 2 2 2 2" xfId="6385" xr:uid="{00000000-0005-0000-0000-000010140000}"/>
    <cellStyle name="Obično 3 2 2 2 2 2 2 2 10" xfId="6386" xr:uid="{00000000-0005-0000-0000-000011140000}"/>
    <cellStyle name="Obično 3 2 2 2 2 2 2 2 10 10" xfId="6387" xr:uid="{00000000-0005-0000-0000-000012140000}"/>
    <cellStyle name="Obično 3 2 2 2 2 2 2 2 10 2" xfId="6388" xr:uid="{00000000-0005-0000-0000-000013140000}"/>
    <cellStyle name="Obično 3 2 2 2 2 2 2 2 10 3" xfId="6389" xr:uid="{00000000-0005-0000-0000-000014140000}"/>
    <cellStyle name="Obično 3 2 2 2 2 2 2 2 10 4" xfId="6390" xr:uid="{00000000-0005-0000-0000-000015140000}"/>
    <cellStyle name="Obično 3 2 2 2 2 2 2 2 10 5" xfId="6391" xr:uid="{00000000-0005-0000-0000-000016140000}"/>
    <cellStyle name="Obično 3 2 2 2 2 2 2 2 10 5 2" xfId="6392" xr:uid="{00000000-0005-0000-0000-000017140000}"/>
    <cellStyle name="Obično 3 2 2 2 2 2 2 2 10 5 2 2" xfId="6393" xr:uid="{00000000-0005-0000-0000-000018140000}"/>
    <cellStyle name="Obično 3 2 2 2 2 2 2 2 10 5 3" xfId="6394" xr:uid="{00000000-0005-0000-0000-000019140000}"/>
    <cellStyle name="Obično 3 2 2 2 2 2 2 2 10 5 3 2" xfId="6395" xr:uid="{00000000-0005-0000-0000-00001A140000}"/>
    <cellStyle name="Obično 3 2 2 2 2 2 2 2 10 5 4" xfId="6396" xr:uid="{00000000-0005-0000-0000-00001B140000}"/>
    <cellStyle name="Obično 3 2 2 2 2 2 2 2 10 5 5" xfId="6397" xr:uid="{00000000-0005-0000-0000-00001C140000}"/>
    <cellStyle name="Obično 3 2 2 2 2 2 2 2 10 5 6" xfId="6398" xr:uid="{00000000-0005-0000-0000-00001D140000}"/>
    <cellStyle name="Obično 3 2 2 2 2 2 2 2 10 6" xfId="6399" xr:uid="{00000000-0005-0000-0000-00001E140000}"/>
    <cellStyle name="Obično 3 2 2 2 2 2 2 2 10 6 2" xfId="6400" xr:uid="{00000000-0005-0000-0000-00001F140000}"/>
    <cellStyle name="Obično 3 2 2 2 2 2 2 2 10 7" xfId="6401" xr:uid="{00000000-0005-0000-0000-000020140000}"/>
    <cellStyle name="Obično 3 2 2 2 2 2 2 2 10 7 2" xfId="6402" xr:uid="{00000000-0005-0000-0000-000021140000}"/>
    <cellStyle name="Obično 3 2 2 2 2 2 2 2 10 8" xfId="6403" xr:uid="{00000000-0005-0000-0000-000022140000}"/>
    <cellStyle name="Obično 3 2 2 2 2 2 2 2 10 9" xfId="6404" xr:uid="{00000000-0005-0000-0000-000023140000}"/>
    <cellStyle name="Obično 3 2 2 2 2 2 2 2 11" xfId="6405" xr:uid="{00000000-0005-0000-0000-000024140000}"/>
    <cellStyle name="Obično 3 2 2 2 2 2 2 2 11 2" xfId="6406" xr:uid="{00000000-0005-0000-0000-000025140000}"/>
    <cellStyle name="Obično 3 2 2 2 2 2 2 2 11 2 2" xfId="6407" xr:uid="{00000000-0005-0000-0000-000026140000}"/>
    <cellStyle name="Obično 3 2 2 2 2 2 2 2 11 3" xfId="6408" xr:uid="{00000000-0005-0000-0000-000027140000}"/>
    <cellStyle name="Obično 3 2 2 2 2 2 2 2 11 3 2" xfId="6409" xr:uid="{00000000-0005-0000-0000-000028140000}"/>
    <cellStyle name="Obično 3 2 2 2 2 2 2 2 11 4" xfId="6410" xr:uid="{00000000-0005-0000-0000-000029140000}"/>
    <cellStyle name="Obično 3 2 2 2 2 2 2 2 11 5" xfId="6411" xr:uid="{00000000-0005-0000-0000-00002A140000}"/>
    <cellStyle name="Obično 3 2 2 2 2 2 2 2 11 6" xfId="6412" xr:uid="{00000000-0005-0000-0000-00002B140000}"/>
    <cellStyle name="Obično 3 2 2 2 2 2 2 2 12" xfId="6413" xr:uid="{00000000-0005-0000-0000-00002C140000}"/>
    <cellStyle name="Obično 3 2 2 2 2 2 2 2 12 2" xfId="6414" xr:uid="{00000000-0005-0000-0000-00002D140000}"/>
    <cellStyle name="Obično 3 2 2 2 2 2 2 2 12 2 2" xfId="6415" xr:uid="{00000000-0005-0000-0000-00002E140000}"/>
    <cellStyle name="Obično 3 2 2 2 2 2 2 2 12 3" xfId="6416" xr:uid="{00000000-0005-0000-0000-00002F140000}"/>
    <cellStyle name="Obično 3 2 2 2 2 2 2 2 12 3 2" xfId="6417" xr:uid="{00000000-0005-0000-0000-000030140000}"/>
    <cellStyle name="Obično 3 2 2 2 2 2 2 2 12 4" xfId="6418" xr:uid="{00000000-0005-0000-0000-000031140000}"/>
    <cellStyle name="Obično 3 2 2 2 2 2 2 2 12 5" xfId="6419" xr:uid="{00000000-0005-0000-0000-000032140000}"/>
    <cellStyle name="Obično 3 2 2 2 2 2 2 2 12 6" xfId="6420" xr:uid="{00000000-0005-0000-0000-000033140000}"/>
    <cellStyle name="Obično 3 2 2 2 2 2 2 2 2" xfId="6421" xr:uid="{00000000-0005-0000-0000-000034140000}"/>
    <cellStyle name="Obično 3 2 2 2 2 2 2 2 2 10" xfId="6422" xr:uid="{00000000-0005-0000-0000-000035140000}"/>
    <cellStyle name="Obično 3 2 2 2 2 2 2 2 2 10 2" xfId="6423" xr:uid="{00000000-0005-0000-0000-000036140000}"/>
    <cellStyle name="Obično 3 2 2 2 2 2 2 2 2 10 2 2" xfId="6424" xr:uid="{00000000-0005-0000-0000-000037140000}"/>
    <cellStyle name="Obično 3 2 2 2 2 2 2 2 2 10 2 2 2" xfId="6425" xr:uid="{00000000-0005-0000-0000-000038140000}"/>
    <cellStyle name="Obično 3 2 2 2 2 2 2 2 2 10 2 3" xfId="6426" xr:uid="{00000000-0005-0000-0000-000039140000}"/>
    <cellStyle name="Obično 3 2 2 2 2 2 2 2 2 10 2 3 2" xfId="6427" xr:uid="{00000000-0005-0000-0000-00003A140000}"/>
    <cellStyle name="Obično 3 2 2 2 2 2 2 2 2 10 2 4" xfId="6428" xr:uid="{00000000-0005-0000-0000-00003B140000}"/>
    <cellStyle name="Obično 3 2 2 2 2 2 2 2 2 10 2 5" xfId="6429" xr:uid="{00000000-0005-0000-0000-00003C140000}"/>
    <cellStyle name="Obično 3 2 2 2 2 2 2 2 2 10 2 6" xfId="6430" xr:uid="{00000000-0005-0000-0000-00003D140000}"/>
    <cellStyle name="Obično 3 2 2 2 2 2 2 2 2 10 3" xfId="6431" xr:uid="{00000000-0005-0000-0000-00003E140000}"/>
    <cellStyle name="Obično 3 2 2 2 2 2 2 2 2 10 3 2" xfId="6432" xr:uid="{00000000-0005-0000-0000-00003F140000}"/>
    <cellStyle name="Obično 3 2 2 2 2 2 2 2 2 10 3 2 2" xfId="6433" xr:uid="{00000000-0005-0000-0000-000040140000}"/>
    <cellStyle name="Obično 3 2 2 2 2 2 2 2 2 10 3 3" xfId="6434" xr:uid="{00000000-0005-0000-0000-000041140000}"/>
    <cellStyle name="Obično 3 2 2 2 2 2 2 2 2 10 3 3 2" xfId="6435" xr:uid="{00000000-0005-0000-0000-000042140000}"/>
    <cellStyle name="Obično 3 2 2 2 2 2 2 2 2 10 3 4" xfId="6436" xr:uid="{00000000-0005-0000-0000-000043140000}"/>
    <cellStyle name="Obično 3 2 2 2 2 2 2 2 2 10 3 5" xfId="6437" xr:uid="{00000000-0005-0000-0000-000044140000}"/>
    <cellStyle name="Obično 3 2 2 2 2 2 2 2 2 10 3 6" xfId="6438" xr:uid="{00000000-0005-0000-0000-000045140000}"/>
    <cellStyle name="Obično 3 2 2 2 2 2 2 2 2 10 4" xfId="6439" xr:uid="{00000000-0005-0000-0000-000046140000}"/>
    <cellStyle name="Obično 3 2 2 2 2 2 2 2 2 10 4 2" xfId="6440" xr:uid="{00000000-0005-0000-0000-000047140000}"/>
    <cellStyle name="Obično 3 2 2 2 2 2 2 2 2 10 4 2 2" xfId="6441" xr:uid="{00000000-0005-0000-0000-000048140000}"/>
    <cellStyle name="Obično 3 2 2 2 2 2 2 2 2 10 4 3" xfId="6442" xr:uid="{00000000-0005-0000-0000-000049140000}"/>
    <cellStyle name="Obično 3 2 2 2 2 2 2 2 2 10 4 3 2" xfId="6443" xr:uid="{00000000-0005-0000-0000-00004A140000}"/>
    <cellStyle name="Obično 3 2 2 2 2 2 2 2 2 10 4 4" xfId="6444" xr:uid="{00000000-0005-0000-0000-00004B140000}"/>
    <cellStyle name="Obično 3 2 2 2 2 2 2 2 2 10 4 5" xfId="6445" xr:uid="{00000000-0005-0000-0000-00004C140000}"/>
    <cellStyle name="Obično 3 2 2 2 2 2 2 2 2 10 4 6" xfId="6446" xr:uid="{00000000-0005-0000-0000-00004D140000}"/>
    <cellStyle name="Obično 3 2 2 2 2 2 2 2 2 10 5" xfId="6447" xr:uid="{00000000-0005-0000-0000-00004E140000}"/>
    <cellStyle name="Obično 3 2 2 2 2 2 2 2 2 11" xfId="6448" xr:uid="{00000000-0005-0000-0000-00004F140000}"/>
    <cellStyle name="Obično 3 2 2 2 2 2 2 2 2 12" xfId="6449" xr:uid="{00000000-0005-0000-0000-000050140000}"/>
    <cellStyle name="Obično 3 2 2 2 2 2 2 2 2 13" xfId="6450" xr:uid="{00000000-0005-0000-0000-000051140000}"/>
    <cellStyle name="Obično 3 2 2 2 2 2 2 2 2 13 2" xfId="6451" xr:uid="{00000000-0005-0000-0000-000052140000}"/>
    <cellStyle name="Obično 3 2 2 2 2 2 2 2 2 14" xfId="6452" xr:uid="{00000000-0005-0000-0000-000053140000}"/>
    <cellStyle name="Obično 3 2 2 2 2 2 2 2 2 14 2" xfId="6453" xr:uid="{00000000-0005-0000-0000-000054140000}"/>
    <cellStyle name="Obično 3 2 2 2 2 2 2 2 2 15" xfId="6454" xr:uid="{00000000-0005-0000-0000-000055140000}"/>
    <cellStyle name="Obično 3 2 2 2 2 2 2 2 2 16" xfId="6455" xr:uid="{00000000-0005-0000-0000-000056140000}"/>
    <cellStyle name="Obično 3 2 2 2 2 2 2 2 2 17" xfId="6456" xr:uid="{00000000-0005-0000-0000-000057140000}"/>
    <cellStyle name="Obično 3 2 2 2 2 2 2 2 2 2" xfId="6457" xr:uid="{00000000-0005-0000-0000-000058140000}"/>
    <cellStyle name="Obično 3 2 2 2 2 2 2 2 2 2 2" xfId="6458" xr:uid="{00000000-0005-0000-0000-000059140000}"/>
    <cellStyle name="Obično 3 2 2 2 2 2 2 2 2 2 2 10" xfId="6459" xr:uid="{00000000-0005-0000-0000-00005A140000}"/>
    <cellStyle name="Obično 3 2 2 2 2 2 2 2 2 2 2 10 2" xfId="6460" xr:uid="{00000000-0005-0000-0000-00005B140000}"/>
    <cellStyle name="Obično 3 2 2 2 2 2 2 2 2 2 2 11" xfId="6461" xr:uid="{00000000-0005-0000-0000-00005C140000}"/>
    <cellStyle name="Obično 3 2 2 2 2 2 2 2 2 2 2 11 2" xfId="6462" xr:uid="{00000000-0005-0000-0000-00005D140000}"/>
    <cellStyle name="Obično 3 2 2 2 2 2 2 2 2 2 2 12" xfId="6463" xr:uid="{00000000-0005-0000-0000-00005E140000}"/>
    <cellStyle name="Obično 3 2 2 2 2 2 2 2 2 2 2 13" xfId="6464" xr:uid="{00000000-0005-0000-0000-00005F140000}"/>
    <cellStyle name="Obično 3 2 2 2 2 2 2 2 2 2 2 14" xfId="6465" xr:uid="{00000000-0005-0000-0000-000060140000}"/>
    <cellStyle name="Obično 3 2 2 2 2 2 2 2 2 2 2 2" xfId="6466" xr:uid="{00000000-0005-0000-0000-000061140000}"/>
    <cellStyle name="Obično 3 2 2 2 2 2 2 2 2 2 2 2 2" xfId="6467" xr:uid="{00000000-0005-0000-0000-000062140000}"/>
    <cellStyle name="Obično 3 2 2 2 2 2 2 2 2 2 2 2 2 2" xfId="6468" xr:uid="{00000000-0005-0000-0000-000063140000}"/>
    <cellStyle name="Obično 3 2 2 2 2 2 2 2 2 2 2 2 2 2 2" xfId="6469" xr:uid="{00000000-0005-0000-0000-000064140000}"/>
    <cellStyle name="Obično 3 2 2 2 2 2 2 2 2 2 2 2 2 2 2 2" xfId="6470" xr:uid="{00000000-0005-0000-0000-000065140000}"/>
    <cellStyle name="Obično 3 2 2 2 2 2 2 2 2 2 2 2 2 2 2 2 2" xfId="6471" xr:uid="{00000000-0005-0000-0000-000066140000}"/>
    <cellStyle name="Obično 3 2 2 2 2 2 2 2 2 2 2 2 2 2 2 3" xfId="6472" xr:uid="{00000000-0005-0000-0000-000067140000}"/>
    <cellStyle name="Obično 3 2 2 2 2 2 2 2 2 2 2 2 2 2 2 3 2" xfId="6473" xr:uid="{00000000-0005-0000-0000-000068140000}"/>
    <cellStyle name="Obično 3 2 2 2 2 2 2 2 2 2 2 2 2 2 2 4" xfId="6474" xr:uid="{00000000-0005-0000-0000-000069140000}"/>
    <cellStyle name="Obično 3 2 2 2 2 2 2 2 2 2 2 2 2 2 2 5" xfId="6475" xr:uid="{00000000-0005-0000-0000-00006A140000}"/>
    <cellStyle name="Obično 3 2 2 2 2 2 2 2 2 2 2 2 2 2 2 6" xfId="6476" xr:uid="{00000000-0005-0000-0000-00006B140000}"/>
    <cellStyle name="Obično 3 2 2 2 2 2 2 2 2 2 2 2 2 2 3" xfId="6477" xr:uid="{00000000-0005-0000-0000-00006C140000}"/>
    <cellStyle name="Obično 3 2 2 2 2 2 2 2 2 2 2 2 2 2 3 2" xfId="6478" xr:uid="{00000000-0005-0000-0000-00006D140000}"/>
    <cellStyle name="Obično 3 2 2 2 2 2 2 2 2 2 2 2 2 2 3 2 2" xfId="6479" xr:uid="{00000000-0005-0000-0000-00006E140000}"/>
    <cellStyle name="Obično 3 2 2 2 2 2 2 2 2 2 2 2 2 2 3 3" xfId="6480" xr:uid="{00000000-0005-0000-0000-00006F140000}"/>
    <cellStyle name="Obično 3 2 2 2 2 2 2 2 2 2 2 2 2 2 3 3 2" xfId="6481" xr:uid="{00000000-0005-0000-0000-000070140000}"/>
    <cellStyle name="Obično 3 2 2 2 2 2 2 2 2 2 2 2 2 2 3 4" xfId="6482" xr:uid="{00000000-0005-0000-0000-000071140000}"/>
    <cellStyle name="Obično 3 2 2 2 2 2 2 2 2 2 2 2 2 2 3 5" xfId="6483" xr:uid="{00000000-0005-0000-0000-000072140000}"/>
    <cellStyle name="Obično 3 2 2 2 2 2 2 2 2 2 2 2 2 2 3 6" xfId="6484" xr:uid="{00000000-0005-0000-0000-000073140000}"/>
    <cellStyle name="Obično 3 2 2 2 2 2 2 2 2 2 2 2 2 2 4" xfId="6485" xr:uid="{00000000-0005-0000-0000-000074140000}"/>
    <cellStyle name="Obično 3 2 2 2 2 2 2 2 2 2 2 2 2 2 4 2" xfId="6486" xr:uid="{00000000-0005-0000-0000-000075140000}"/>
    <cellStyle name="Obično 3 2 2 2 2 2 2 2 2 2 2 2 2 2 4 2 2" xfId="6487" xr:uid="{00000000-0005-0000-0000-000076140000}"/>
    <cellStyle name="Obično 3 2 2 2 2 2 2 2 2 2 2 2 2 2 4 3" xfId="6488" xr:uid="{00000000-0005-0000-0000-000077140000}"/>
    <cellStyle name="Obično 3 2 2 2 2 2 2 2 2 2 2 2 2 2 4 3 2" xfId="6489" xr:uid="{00000000-0005-0000-0000-000078140000}"/>
    <cellStyle name="Obično 3 2 2 2 2 2 2 2 2 2 2 2 2 2 4 4" xfId="6490" xr:uid="{00000000-0005-0000-0000-000079140000}"/>
    <cellStyle name="Obično 3 2 2 2 2 2 2 2 2 2 2 2 2 2 4 5" xfId="6491" xr:uid="{00000000-0005-0000-0000-00007A140000}"/>
    <cellStyle name="Obično 3 2 2 2 2 2 2 2 2 2 2 2 2 2 4 6" xfId="6492" xr:uid="{00000000-0005-0000-0000-00007B140000}"/>
    <cellStyle name="Obično 3 2 2 2 2 2 2 2 2 2 2 2 2 2 5" xfId="6493" xr:uid="{00000000-0005-0000-0000-00007C140000}"/>
    <cellStyle name="Obično 3 2 2 2 2 2 2 2 2 2 2 2 2 3" xfId="6494" xr:uid="{00000000-0005-0000-0000-00007D140000}"/>
    <cellStyle name="Obično 3 2 2 2 2 2 2 2 2 2 2 2 2 4" xfId="6495" xr:uid="{00000000-0005-0000-0000-00007E140000}"/>
    <cellStyle name="Obično 3 2 2 2 2 2 2 2 2 2 2 2 2 5" xfId="6496" xr:uid="{00000000-0005-0000-0000-00007F140000}"/>
    <cellStyle name="Obično 3 2 2 2 2 2 2 2 2 2 2 2 2 5 2" xfId="6497" xr:uid="{00000000-0005-0000-0000-000080140000}"/>
    <cellStyle name="Obično 3 2 2 2 2 2 2 2 2 2 2 2 2 6" xfId="6498" xr:uid="{00000000-0005-0000-0000-000081140000}"/>
    <cellStyle name="Obično 3 2 2 2 2 2 2 2 2 2 2 2 2 6 2" xfId="6499" xr:uid="{00000000-0005-0000-0000-000082140000}"/>
    <cellStyle name="Obično 3 2 2 2 2 2 2 2 2 2 2 2 2 7" xfId="6500" xr:uid="{00000000-0005-0000-0000-000083140000}"/>
    <cellStyle name="Obično 3 2 2 2 2 2 2 2 2 2 2 2 2 8" xfId="6501" xr:uid="{00000000-0005-0000-0000-000084140000}"/>
    <cellStyle name="Obično 3 2 2 2 2 2 2 2 2 2 2 2 2 9" xfId="6502" xr:uid="{00000000-0005-0000-0000-000085140000}"/>
    <cellStyle name="Obično 3 2 2 2 2 2 2 2 2 2 2 2 3" xfId="6503" xr:uid="{00000000-0005-0000-0000-000086140000}"/>
    <cellStyle name="Obično 3 2 2 2 2 2 2 2 2 2 2 2 3 2" xfId="6504" xr:uid="{00000000-0005-0000-0000-000087140000}"/>
    <cellStyle name="Obično 3 2 2 2 2 2 2 2 2 2 2 2 3 2 2" xfId="6505" xr:uid="{00000000-0005-0000-0000-000088140000}"/>
    <cellStyle name="Obično 3 2 2 2 2 2 2 2 2 2 2 2 3 3" xfId="6506" xr:uid="{00000000-0005-0000-0000-000089140000}"/>
    <cellStyle name="Obično 3 2 2 2 2 2 2 2 2 2 2 2 3 3 2" xfId="6507" xr:uid="{00000000-0005-0000-0000-00008A140000}"/>
    <cellStyle name="Obično 3 2 2 2 2 2 2 2 2 2 2 2 3 4" xfId="6508" xr:uid="{00000000-0005-0000-0000-00008B140000}"/>
    <cellStyle name="Obično 3 2 2 2 2 2 2 2 2 2 2 2 3 5" xfId="6509" xr:uid="{00000000-0005-0000-0000-00008C140000}"/>
    <cellStyle name="Obično 3 2 2 2 2 2 2 2 2 2 2 2 3 6" xfId="6510" xr:uid="{00000000-0005-0000-0000-00008D140000}"/>
    <cellStyle name="Obično 3 2 2 2 2 2 2 2 2 2 2 2 4" xfId="6511" xr:uid="{00000000-0005-0000-0000-00008E140000}"/>
    <cellStyle name="Obično 3 2 2 2 2 2 2 2 2 2 2 2 4 2" xfId="6512" xr:uid="{00000000-0005-0000-0000-00008F140000}"/>
    <cellStyle name="Obično 3 2 2 2 2 2 2 2 2 2 2 2 4 2 2" xfId="6513" xr:uid="{00000000-0005-0000-0000-000090140000}"/>
    <cellStyle name="Obično 3 2 2 2 2 2 2 2 2 2 2 2 4 3" xfId="6514" xr:uid="{00000000-0005-0000-0000-000091140000}"/>
    <cellStyle name="Obično 3 2 2 2 2 2 2 2 2 2 2 2 4 3 2" xfId="6515" xr:uid="{00000000-0005-0000-0000-000092140000}"/>
    <cellStyle name="Obično 3 2 2 2 2 2 2 2 2 2 2 2 4 4" xfId="6516" xr:uid="{00000000-0005-0000-0000-000093140000}"/>
    <cellStyle name="Obično 3 2 2 2 2 2 2 2 2 2 2 2 4 5" xfId="6517" xr:uid="{00000000-0005-0000-0000-000094140000}"/>
    <cellStyle name="Obično 3 2 2 2 2 2 2 2 2 2 2 2 4 6" xfId="6518" xr:uid="{00000000-0005-0000-0000-000095140000}"/>
    <cellStyle name="Obično 3 2 2 2 2 2 2 2 2 2 2 2 5" xfId="6519" xr:uid="{00000000-0005-0000-0000-000096140000}"/>
    <cellStyle name="Obično 3 2 2 2 2 2 2 2 2 2 2 2 5 2" xfId="6520" xr:uid="{00000000-0005-0000-0000-000097140000}"/>
    <cellStyle name="Obično 3 2 2 2 2 2 2 2 2 2 2 2 5 2 2" xfId="6521" xr:uid="{00000000-0005-0000-0000-000098140000}"/>
    <cellStyle name="Obično 3 2 2 2 2 2 2 2 2 2 2 2 5 3" xfId="6522" xr:uid="{00000000-0005-0000-0000-000099140000}"/>
    <cellStyle name="Obično 3 2 2 2 2 2 2 2 2 2 2 2 5 3 2" xfId="6523" xr:uid="{00000000-0005-0000-0000-00009A140000}"/>
    <cellStyle name="Obično 3 2 2 2 2 2 2 2 2 2 2 2 5 4" xfId="6524" xr:uid="{00000000-0005-0000-0000-00009B140000}"/>
    <cellStyle name="Obično 3 2 2 2 2 2 2 2 2 2 2 2 5 5" xfId="6525" xr:uid="{00000000-0005-0000-0000-00009C140000}"/>
    <cellStyle name="Obično 3 2 2 2 2 2 2 2 2 2 2 2 5 6" xfId="6526" xr:uid="{00000000-0005-0000-0000-00009D140000}"/>
    <cellStyle name="Obično 3 2 2 2 2 2 2 2 2 2 2 3" xfId="6527" xr:uid="{00000000-0005-0000-0000-00009E140000}"/>
    <cellStyle name="Obično 3 2 2 2 2 2 2 2 2 2 2 3 2" xfId="6528" xr:uid="{00000000-0005-0000-0000-00009F140000}"/>
    <cellStyle name="Obično 3 2 2 2 2 2 2 2 2 2 2 3 2 2" xfId="6529" xr:uid="{00000000-0005-0000-0000-0000A0140000}"/>
    <cellStyle name="Obično 3 2 2 2 2 2 2 2 2 2 2 3 3" xfId="6530" xr:uid="{00000000-0005-0000-0000-0000A1140000}"/>
    <cellStyle name="Obično 3 2 2 2 2 2 2 2 2 2 2 3 3 2" xfId="6531" xr:uid="{00000000-0005-0000-0000-0000A2140000}"/>
    <cellStyle name="Obično 3 2 2 2 2 2 2 2 2 2 2 3 4" xfId="6532" xr:uid="{00000000-0005-0000-0000-0000A3140000}"/>
    <cellStyle name="Obično 3 2 2 2 2 2 2 2 2 2 2 3 5" xfId="6533" xr:uid="{00000000-0005-0000-0000-0000A4140000}"/>
    <cellStyle name="Obično 3 2 2 2 2 2 2 2 2 2 2 3 6" xfId="6534" xr:uid="{00000000-0005-0000-0000-0000A5140000}"/>
    <cellStyle name="Obično 3 2 2 2 2 2 2 2 2 2 2 4" xfId="6535" xr:uid="{00000000-0005-0000-0000-0000A6140000}"/>
    <cellStyle name="Obično 3 2 2 2 2 2 2 2 2 2 2 4 2" xfId="6536" xr:uid="{00000000-0005-0000-0000-0000A7140000}"/>
    <cellStyle name="Obično 3 2 2 2 2 2 2 2 2 2 2 4 2 2" xfId="6537" xr:uid="{00000000-0005-0000-0000-0000A8140000}"/>
    <cellStyle name="Obično 3 2 2 2 2 2 2 2 2 2 2 4 3" xfId="6538" xr:uid="{00000000-0005-0000-0000-0000A9140000}"/>
    <cellStyle name="Obično 3 2 2 2 2 2 2 2 2 2 2 4 3 2" xfId="6539" xr:uid="{00000000-0005-0000-0000-0000AA140000}"/>
    <cellStyle name="Obično 3 2 2 2 2 2 2 2 2 2 2 4 4" xfId="6540" xr:uid="{00000000-0005-0000-0000-0000AB140000}"/>
    <cellStyle name="Obično 3 2 2 2 2 2 2 2 2 2 2 4 5" xfId="6541" xr:uid="{00000000-0005-0000-0000-0000AC140000}"/>
    <cellStyle name="Obično 3 2 2 2 2 2 2 2 2 2 2 4 6" xfId="6542" xr:uid="{00000000-0005-0000-0000-0000AD140000}"/>
    <cellStyle name="Obično 3 2 2 2 2 2 2 2 2 2 2 5" xfId="6543" xr:uid="{00000000-0005-0000-0000-0000AE140000}"/>
    <cellStyle name="Obično 3 2 2 2 2 2 2 2 2 2 2 5 2" xfId="6544" xr:uid="{00000000-0005-0000-0000-0000AF140000}"/>
    <cellStyle name="Obično 3 2 2 2 2 2 2 2 2 2 2 5 2 2" xfId="6545" xr:uid="{00000000-0005-0000-0000-0000B0140000}"/>
    <cellStyle name="Obično 3 2 2 2 2 2 2 2 2 2 2 5 3" xfId="6546" xr:uid="{00000000-0005-0000-0000-0000B1140000}"/>
    <cellStyle name="Obično 3 2 2 2 2 2 2 2 2 2 2 5 3 2" xfId="6547" xr:uid="{00000000-0005-0000-0000-0000B2140000}"/>
    <cellStyle name="Obično 3 2 2 2 2 2 2 2 2 2 2 5 4" xfId="6548" xr:uid="{00000000-0005-0000-0000-0000B3140000}"/>
    <cellStyle name="Obično 3 2 2 2 2 2 2 2 2 2 2 5 5" xfId="6549" xr:uid="{00000000-0005-0000-0000-0000B4140000}"/>
    <cellStyle name="Obično 3 2 2 2 2 2 2 2 2 2 2 5 6" xfId="6550" xr:uid="{00000000-0005-0000-0000-0000B5140000}"/>
    <cellStyle name="Obično 3 2 2 2 2 2 2 2 2 2 2 6" xfId="6551" xr:uid="{00000000-0005-0000-0000-0000B6140000}"/>
    <cellStyle name="Obično 3 2 2 2 2 2 2 2 2 2 2 6 2" xfId="6552" xr:uid="{00000000-0005-0000-0000-0000B7140000}"/>
    <cellStyle name="Obično 3 2 2 2 2 2 2 2 2 2 2 6 2 2" xfId="6553" xr:uid="{00000000-0005-0000-0000-0000B8140000}"/>
    <cellStyle name="Obično 3 2 2 2 2 2 2 2 2 2 2 6 3" xfId="6554" xr:uid="{00000000-0005-0000-0000-0000B9140000}"/>
    <cellStyle name="Obično 3 2 2 2 2 2 2 2 2 2 2 6 3 2" xfId="6555" xr:uid="{00000000-0005-0000-0000-0000BA140000}"/>
    <cellStyle name="Obično 3 2 2 2 2 2 2 2 2 2 2 6 4" xfId="6556" xr:uid="{00000000-0005-0000-0000-0000BB140000}"/>
    <cellStyle name="Obično 3 2 2 2 2 2 2 2 2 2 2 6 5" xfId="6557" xr:uid="{00000000-0005-0000-0000-0000BC140000}"/>
    <cellStyle name="Obično 3 2 2 2 2 2 2 2 2 2 2 6 6" xfId="6558" xr:uid="{00000000-0005-0000-0000-0000BD140000}"/>
    <cellStyle name="Obično 3 2 2 2 2 2 2 2 2 2 2 7" xfId="6559" xr:uid="{00000000-0005-0000-0000-0000BE140000}"/>
    <cellStyle name="Obično 3 2 2 2 2 2 2 2 2 2 2 7 2" xfId="6560" xr:uid="{00000000-0005-0000-0000-0000BF140000}"/>
    <cellStyle name="Obično 3 2 2 2 2 2 2 2 2 2 2 7 2 2" xfId="6561" xr:uid="{00000000-0005-0000-0000-0000C0140000}"/>
    <cellStyle name="Obično 3 2 2 2 2 2 2 2 2 2 2 7 2 2 2" xfId="6562" xr:uid="{00000000-0005-0000-0000-0000C1140000}"/>
    <cellStyle name="Obično 3 2 2 2 2 2 2 2 2 2 2 7 2 3" xfId="6563" xr:uid="{00000000-0005-0000-0000-0000C2140000}"/>
    <cellStyle name="Obično 3 2 2 2 2 2 2 2 2 2 2 7 2 3 2" xfId="6564" xr:uid="{00000000-0005-0000-0000-0000C3140000}"/>
    <cellStyle name="Obično 3 2 2 2 2 2 2 2 2 2 2 7 2 4" xfId="6565" xr:uid="{00000000-0005-0000-0000-0000C4140000}"/>
    <cellStyle name="Obično 3 2 2 2 2 2 2 2 2 2 2 7 2 5" xfId="6566" xr:uid="{00000000-0005-0000-0000-0000C5140000}"/>
    <cellStyle name="Obično 3 2 2 2 2 2 2 2 2 2 2 7 2 6" xfId="6567" xr:uid="{00000000-0005-0000-0000-0000C6140000}"/>
    <cellStyle name="Obično 3 2 2 2 2 2 2 2 2 2 2 7 3" xfId="6568" xr:uid="{00000000-0005-0000-0000-0000C7140000}"/>
    <cellStyle name="Obično 3 2 2 2 2 2 2 2 2 2 2 7 3 2" xfId="6569" xr:uid="{00000000-0005-0000-0000-0000C8140000}"/>
    <cellStyle name="Obično 3 2 2 2 2 2 2 2 2 2 2 7 3 2 2" xfId="6570" xr:uid="{00000000-0005-0000-0000-0000C9140000}"/>
    <cellStyle name="Obično 3 2 2 2 2 2 2 2 2 2 2 7 3 3" xfId="6571" xr:uid="{00000000-0005-0000-0000-0000CA140000}"/>
    <cellStyle name="Obično 3 2 2 2 2 2 2 2 2 2 2 7 3 3 2" xfId="6572" xr:uid="{00000000-0005-0000-0000-0000CB140000}"/>
    <cellStyle name="Obično 3 2 2 2 2 2 2 2 2 2 2 7 3 4" xfId="6573" xr:uid="{00000000-0005-0000-0000-0000CC140000}"/>
    <cellStyle name="Obično 3 2 2 2 2 2 2 2 2 2 2 7 3 5" xfId="6574" xr:uid="{00000000-0005-0000-0000-0000CD140000}"/>
    <cellStyle name="Obično 3 2 2 2 2 2 2 2 2 2 2 7 3 6" xfId="6575" xr:uid="{00000000-0005-0000-0000-0000CE140000}"/>
    <cellStyle name="Obično 3 2 2 2 2 2 2 2 2 2 2 7 4" xfId="6576" xr:uid="{00000000-0005-0000-0000-0000CF140000}"/>
    <cellStyle name="Obično 3 2 2 2 2 2 2 2 2 2 2 7 4 2" xfId="6577" xr:uid="{00000000-0005-0000-0000-0000D0140000}"/>
    <cellStyle name="Obično 3 2 2 2 2 2 2 2 2 2 2 7 4 2 2" xfId="6578" xr:uid="{00000000-0005-0000-0000-0000D1140000}"/>
    <cellStyle name="Obično 3 2 2 2 2 2 2 2 2 2 2 7 4 3" xfId="6579" xr:uid="{00000000-0005-0000-0000-0000D2140000}"/>
    <cellStyle name="Obično 3 2 2 2 2 2 2 2 2 2 2 7 4 3 2" xfId="6580" xr:uid="{00000000-0005-0000-0000-0000D3140000}"/>
    <cellStyle name="Obično 3 2 2 2 2 2 2 2 2 2 2 7 4 4" xfId="6581" xr:uid="{00000000-0005-0000-0000-0000D4140000}"/>
    <cellStyle name="Obično 3 2 2 2 2 2 2 2 2 2 2 7 4 5" xfId="6582" xr:uid="{00000000-0005-0000-0000-0000D5140000}"/>
    <cellStyle name="Obično 3 2 2 2 2 2 2 2 2 2 2 7 4 6" xfId="6583" xr:uid="{00000000-0005-0000-0000-0000D6140000}"/>
    <cellStyle name="Obično 3 2 2 2 2 2 2 2 2 2 2 7 5" xfId="6584" xr:uid="{00000000-0005-0000-0000-0000D7140000}"/>
    <cellStyle name="Obično 3 2 2 2 2 2 2 2 2 2 2 8" xfId="6585" xr:uid="{00000000-0005-0000-0000-0000D8140000}"/>
    <cellStyle name="Obično 3 2 2 2 2 2 2 2 2 2 2 9" xfId="6586" xr:uid="{00000000-0005-0000-0000-0000D9140000}"/>
    <cellStyle name="Obično 3 2 2 2 2 2 2 2 2 2 3" xfId="6587" xr:uid="{00000000-0005-0000-0000-0000DA140000}"/>
    <cellStyle name="Obično 3 2 2 2 2 2 2 2 2 2 3 10" xfId="6588" xr:uid="{00000000-0005-0000-0000-0000DB140000}"/>
    <cellStyle name="Obično 3 2 2 2 2 2 2 2 2 2 3 2" xfId="6589" xr:uid="{00000000-0005-0000-0000-0000DC140000}"/>
    <cellStyle name="Obično 3 2 2 2 2 2 2 2 2 2 3 2 2" xfId="6590" xr:uid="{00000000-0005-0000-0000-0000DD140000}"/>
    <cellStyle name="Obično 3 2 2 2 2 2 2 2 2 2 3 2 2 10" xfId="6591" xr:uid="{00000000-0005-0000-0000-0000DE140000}"/>
    <cellStyle name="Obično 3 2 2 2 2 2 2 2 2 2 3 2 2 2" xfId="6592" xr:uid="{00000000-0005-0000-0000-0000DF140000}"/>
    <cellStyle name="Obično 3 2 2 2 2 2 2 2 2 2 3 2 2 3" xfId="6593" xr:uid="{00000000-0005-0000-0000-0000E0140000}"/>
    <cellStyle name="Obično 3 2 2 2 2 2 2 2 2 2 3 2 2 4" xfId="6594" xr:uid="{00000000-0005-0000-0000-0000E1140000}"/>
    <cellStyle name="Obično 3 2 2 2 2 2 2 2 2 2 3 2 2 5" xfId="6595" xr:uid="{00000000-0005-0000-0000-0000E2140000}"/>
    <cellStyle name="Obično 3 2 2 2 2 2 2 2 2 2 3 2 2 5 2" xfId="6596" xr:uid="{00000000-0005-0000-0000-0000E3140000}"/>
    <cellStyle name="Obično 3 2 2 2 2 2 2 2 2 2 3 2 2 5 2 2" xfId="6597" xr:uid="{00000000-0005-0000-0000-0000E4140000}"/>
    <cellStyle name="Obično 3 2 2 2 2 2 2 2 2 2 3 2 2 5 3" xfId="6598" xr:uid="{00000000-0005-0000-0000-0000E5140000}"/>
    <cellStyle name="Obično 3 2 2 2 2 2 2 2 2 2 3 2 2 5 3 2" xfId="6599" xr:uid="{00000000-0005-0000-0000-0000E6140000}"/>
    <cellStyle name="Obično 3 2 2 2 2 2 2 2 2 2 3 2 2 5 4" xfId="6600" xr:uid="{00000000-0005-0000-0000-0000E7140000}"/>
    <cellStyle name="Obično 3 2 2 2 2 2 2 2 2 2 3 2 2 5 5" xfId="6601" xr:uid="{00000000-0005-0000-0000-0000E8140000}"/>
    <cellStyle name="Obično 3 2 2 2 2 2 2 2 2 2 3 2 2 5 6" xfId="6602" xr:uid="{00000000-0005-0000-0000-0000E9140000}"/>
    <cellStyle name="Obično 3 2 2 2 2 2 2 2 2 2 3 2 2 6" xfId="6603" xr:uid="{00000000-0005-0000-0000-0000EA140000}"/>
    <cellStyle name="Obično 3 2 2 2 2 2 2 2 2 2 3 2 2 6 2" xfId="6604" xr:uid="{00000000-0005-0000-0000-0000EB140000}"/>
    <cellStyle name="Obično 3 2 2 2 2 2 2 2 2 2 3 2 2 7" xfId="6605" xr:uid="{00000000-0005-0000-0000-0000EC140000}"/>
    <cellStyle name="Obično 3 2 2 2 2 2 2 2 2 2 3 2 2 7 2" xfId="6606" xr:uid="{00000000-0005-0000-0000-0000ED140000}"/>
    <cellStyle name="Obično 3 2 2 2 2 2 2 2 2 2 3 2 2 8" xfId="6607" xr:uid="{00000000-0005-0000-0000-0000EE140000}"/>
    <cellStyle name="Obično 3 2 2 2 2 2 2 2 2 2 3 2 2 9" xfId="6608" xr:uid="{00000000-0005-0000-0000-0000EF140000}"/>
    <cellStyle name="Obično 3 2 2 2 2 2 2 2 2 2 3 2 3" xfId="6609" xr:uid="{00000000-0005-0000-0000-0000F0140000}"/>
    <cellStyle name="Obično 3 2 2 2 2 2 2 2 2 2 3 2 3 2" xfId="6610" xr:uid="{00000000-0005-0000-0000-0000F1140000}"/>
    <cellStyle name="Obično 3 2 2 2 2 2 2 2 2 2 3 2 3 2 2" xfId="6611" xr:uid="{00000000-0005-0000-0000-0000F2140000}"/>
    <cellStyle name="Obično 3 2 2 2 2 2 2 2 2 2 3 2 3 3" xfId="6612" xr:uid="{00000000-0005-0000-0000-0000F3140000}"/>
    <cellStyle name="Obično 3 2 2 2 2 2 2 2 2 2 3 2 3 3 2" xfId="6613" xr:uid="{00000000-0005-0000-0000-0000F4140000}"/>
    <cellStyle name="Obično 3 2 2 2 2 2 2 2 2 2 3 2 3 4" xfId="6614" xr:uid="{00000000-0005-0000-0000-0000F5140000}"/>
    <cellStyle name="Obično 3 2 2 2 2 2 2 2 2 2 3 2 3 5" xfId="6615" xr:uid="{00000000-0005-0000-0000-0000F6140000}"/>
    <cellStyle name="Obično 3 2 2 2 2 2 2 2 2 2 3 2 3 6" xfId="6616" xr:uid="{00000000-0005-0000-0000-0000F7140000}"/>
    <cellStyle name="Obično 3 2 2 2 2 2 2 2 2 2 3 2 4" xfId="6617" xr:uid="{00000000-0005-0000-0000-0000F8140000}"/>
    <cellStyle name="Obično 3 2 2 2 2 2 2 2 2 2 3 2 4 2" xfId="6618" xr:uid="{00000000-0005-0000-0000-0000F9140000}"/>
    <cellStyle name="Obično 3 2 2 2 2 2 2 2 2 2 3 2 4 2 2" xfId="6619" xr:uid="{00000000-0005-0000-0000-0000FA140000}"/>
    <cellStyle name="Obično 3 2 2 2 2 2 2 2 2 2 3 2 4 3" xfId="6620" xr:uid="{00000000-0005-0000-0000-0000FB140000}"/>
    <cellStyle name="Obično 3 2 2 2 2 2 2 2 2 2 3 2 4 3 2" xfId="6621" xr:uid="{00000000-0005-0000-0000-0000FC140000}"/>
    <cellStyle name="Obično 3 2 2 2 2 2 2 2 2 2 3 2 4 4" xfId="6622" xr:uid="{00000000-0005-0000-0000-0000FD140000}"/>
    <cellStyle name="Obično 3 2 2 2 2 2 2 2 2 2 3 2 4 5" xfId="6623" xr:uid="{00000000-0005-0000-0000-0000FE140000}"/>
    <cellStyle name="Obično 3 2 2 2 2 2 2 2 2 2 3 2 4 6" xfId="6624" xr:uid="{00000000-0005-0000-0000-0000FF140000}"/>
    <cellStyle name="Obično 3 2 2 2 2 2 2 2 2 2 3 3" xfId="6625" xr:uid="{00000000-0005-0000-0000-000000150000}"/>
    <cellStyle name="Obično 3 2 2 2 2 2 2 2 2 2 3 4" xfId="6626" xr:uid="{00000000-0005-0000-0000-000001150000}"/>
    <cellStyle name="Obično 3 2 2 2 2 2 2 2 2 2 3 5" xfId="6627" xr:uid="{00000000-0005-0000-0000-000002150000}"/>
    <cellStyle name="Obično 3 2 2 2 2 2 2 2 2 2 3 6" xfId="6628" xr:uid="{00000000-0005-0000-0000-000003150000}"/>
    <cellStyle name="Obično 3 2 2 2 2 2 2 2 2 2 3 6 2" xfId="6629" xr:uid="{00000000-0005-0000-0000-000004150000}"/>
    <cellStyle name="Obično 3 2 2 2 2 2 2 2 2 2 3 7" xfId="6630" xr:uid="{00000000-0005-0000-0000-000005150000}"/>
    <cellStyle name="Obično 3 2 2 2 2 2 2 2 2 2 3 7 2" xfId="6631" xr:uid="{00000000-0005-0000-0000-000006150000}"/>
    <cellStyle name="Obično 3 2 2 2 2 2 2 2 2 2 3 8" xfId="6632" xr:uid="{00000000-0005-0000-0000-000007150000}"/>
    <cellStyle name="Obično 3 2 2 2 2 2 2 2 2 2 3 9" xfId="6633" xr:uid="{00000000-0005-0000-0000-000008150000}"/>
    <cellStyle name="Obično 3 2 2 2 2 2 2 2 2 2 4" xfId="6634" xr:uid="{00000000-0005-0000-0000-000009150000}"/>
    <cellStyle name="Obično 3 2 2 2 2 2 2 2 2 2 5" xfId="6635" xr:uid="{00000000-0005-0000-0000-00000A150000}"/>
    <cellStyle name="Obično 3 2 2 2 2 2 2 2 2 2 6" xfId="6636" xr:uid="{00000000-0005-0000-0000-00000B150000}"/>
    <cellStyle name="Obično 3 2 2 2 2 2 2 2 2 2 7" xfId="6637" xr:uid="{00000000-0005-0000-0000-00000C150000}"/>
    <cellStyle name="Obično 3 2 2 2 2 2 2 2 2 2 7 10" xfId="6638" xr:uid="{00000000-0005-0000-0000-00000D150000}"/>
    <cellStyle name="Obično 3 2 2 2 2 2 2 2 2 2 7 2" xfId="6639" xr:uid="{00000000-0005-0000-0000-00000E150000}"/>
    <cellStyle name="Obično 3 2 2 2 2 2 2 2 2 2 7 3" xfId="6640" xr:uid="{00000000-0005-0000-0000-00000F150000}"/>
    <cellStyle name="Obično 3 2 2 2 2 2 2 2 2 2 7 4" xfId="6641" xr:uid="{00000000-0005-0000-0000-000010150000}"/>
    <cellStyle name="Obično 3 2 2 2 2 2 2 2 2 2 7 5" xfId="6642" xr:uid="{00000000-0005-0000-0000-000011150000}"/>
    <cellStyle name="Obično 3 2 2 2 2 2 2 2 2 2 7 5 2" xfId="6643" xr:uid="{00000000-0005-0000-0000-000012150000}"/>
    <cellStyle name="Obično 3 2 2 2 2 2 2 2 2 2 7 5 2 2" xfId="6644" xr:uid="{00000000-0005-0000-0000-000013150000}"/>
    <cellStyle name="Obično 3 2 2 2 2 2 2 2 2 2 7 5 3" xfId="6645" xr:uid="{00000000-0005-0000-0000-000014150000}"/>
    <cellStyle name="Obično 3 2 2 2 2 2 2 2 2 2 7 5 3 2" xfId="6646" xr:uid="{00000000-0005-0000-0000-000015150000}"/>
    <cellStyle name="Obično 3 2 2 2 2 2 2 2 2 2 7 5 4" xfId="6647" xr:uid="{00000000-0005-0000-0000-000016150000}"/>
    <cellStyle name="Obično 3 2 2 2 2 2 2 2 2 2 7 5 5" xfId="6648" xr:uid="{00000000-0005-0000-0000-000017150000}"/>
    <cellStyle name="Obično 3 2 2 2 2 2 2 2 2 2 7 5 6" xfId="6649" xr:uid="{00000000-0005-0000-0000-000018150000}"/>
    <cellStyle name="Obično 3 2 2 2 2 2 2 2 2 2 7 6" xfId="6650" xr:uid="{00000000-0005-0000-0000-000019150000}"/>
    <cellStyle name="Obično 3 2 2 2 2 2 2 2 2 2 7 6 2" xfId="6651" xr:uid="{00000000-0005-0000-0000-00001A150000}"/>
    <cellStyle name="Obično 3 2 2 2 2 2 2 2 2 2 7 7" xfId="6652" xr:uid="{00000000-0005-0000-0000-00001B150000}"/>
    <cellStyle name="Obično 3 2 2 2 2 2 2 2 2 2 7 7 2" xfId="6653" xr:uid="{00000000-0005-0000-0000-00001C150000}"/>
    <cellStyle name="Obično 3 2 2 2 2 2 2 2 2 2 7 8" xfId="6654" xr:uid="{00000000-0005-0000-0000-00001D150000}"/>
    <cellStyle name="Obično 3 2 2 2 2 2 2 2 2 2 7 9" xfId="6655" xr:uid="{00000000-0005-0000-0000-00001E150000}"/>
    <cellStyle name="Obično 3 2 2 2 2 2 2 2 2 2 8" xfId="6656" xr:uid="{00000000-0005-0000-0000-00001F150000}"/>
    <cellStyle name="Obično 3 2 2 2 2 2 2 2 2 2 8 2" xfId="6657" xr:uid="{00000000-0005-0000-0000-000020150000}"/>
    <cellStyle name="Obično 3 2 2 2 2 2 2 2 2 2 8 2 2" xfId="6658" xr:uid="{00000000-0005-0000-0000-000021150000}"/>
    <cellStyle name="Obično 3 2 2 2 2 2 2 2 2 2 8 3" xfId="6659" xr:uid="{00000000-0005-0000-0000-000022150000}"/>
    <cellStyle name="Obično 3 2 2 2 2 2 2 2 2 2 8 3 2" xfId="6660" xr:uid="{00000000-0005-0000-0000-000023150000}"/>
    <cellStyle name="Obično 3 2 2 2 2 2 2 2 2 2 8 4" xfId="6661" xr:uid="{00000000-0005-0000-0000-000024150000}"/>
    <cellStyle name="Obično 3 2 2 2 2 2 2 2 2 2 8 5" xfId="6662" xr:uid="{00000000-0005-0000-0000-000025150000}"/>
    <cellStyle name="Obično 3 2 2 2 2 2 2 2 2 2 8 6" xfId="6663" xr:uid="{00000000-0005-0000-0000-000026150000}"/>
    <cellStyle name="Obično 3 2 2 2 2 2 2 2 2 2 9" xfId="6664" xr:uid="{00000000-0005-0000-0000-000027150000}"/>
    <cellStyle name="Obično 3 2 2 2 2 2 2 2 2 2 9 2" xfId="6665" xr:uid="{00000000-0005-0000-0000-000028150000}"/>
    <cellStyle name="Obično 3 2 2 2 2 2 2 2 2 2 9 2 2" xfId="6666" xr:uid="{00000000-0005-0000-0000-000029150000}"/>
    <cellStyle name="Obično 3 2 2 2 2 2 2 2 2 2 9 3" xfId="6667" xr:uid="{00000000-0005-0000-0000-00002A150000}"/>
    <cellStyle name="Obično 3 2 2 2 2 2 2 2 2 2 9 3 2" xfId="6668" xr:uid="{00000000-0005-0000-0000-00002B150000}"/>
    <cellStyle name="Obično 3 2 2 2 2 2 2 2 2 2 9 4" xfId="6669" xr:uid="{00000000-0005-0000-0000-00002C150000}"/>
    <cellStyle name="Obično 3 2 2 2 2 2 2 2 2 2 9 5" xfId="6670" xr:uid="{00000000-0005-0000-0000-00002D150000}"/>
    <cellStyle name="Obično 3 2 2 2 2 2 2 2 2 2 9 6" xfId="6671" xr:uid="{00000000-0005-0000-0000-00002E150000}"/>
    <cellStyle name="Obično 3 2 2 2 2 2 2 2 2 3" xfId="6672" xr:uid="{00000000-0005-0000-0000-00002F150000}"/>
    <cellStyle name="Obično 3 2 2 2 2 2 2 2 2 3 2" xfId="6673" xr:uid="{00000000-0005-0000-0000-000030150000}"/>
    <cellStyle name="Obično 3 2 2 2 2 2 2 2 2 3 2 2" xfId="6674" xr:uid="{00000000-0005-0000-0000-000031150000}"/>
    <cellStyle name="Obično 3 2 2 2 2 2 2 2 2 3 3" xfId="6675" xr:uid="{00000000-0005-0000-0000-000032150000}"/>
    <cellStyle name="Obično 3 2 2 2 2 2 2 2 2 3 3 2" xfId="6676" xr:uid="{00000000-0005-0000-0000-000033150000}"/>
    <cellStyle name="Obično 3 2 2 2 2 2 2 2 2 3 4" xfId="6677" xr:uid="{00000000-0005-0000-0000-000034150000}"/>
    <cellStyle name="Obično 3 2 2 2 2 2 2 2 2 3 5" xfId="6678" xr:uid="{00000000-0005-0000-0000-000035150000}"/>
    <cellStyle name="Obično 3 2 2 2 2 2 2 2 2 3 6" xfId="6679" xr:uid="{00000000-0005-0000-0000-000036150000}"/>
    <cellStyle name="Obično 3 2 2 2 2 2 2 2 2 4" xfId="6680" xr:uid="{00000000-0005-0000-0000-000037150000}"/>
    <cellStyle name="Obično 3 2 2 2 2 2 2 2 2 4 2" xfId="6681" xr:uid="{00000000-0005-0000-0000-000038150000}"/>
    <cellStyle name="Obično 3 2 2 2 2 2 2 2 2 4 2 2" xfId="6682" xr:uid="{00000000-0005-0000-0000-000039150000}"/>
    <cellStyle name="Obično 3 2 2 2 2 2 2 2 2 4 3" xfId="6683" xr:uid="{00000000-0005-0000-0000-00003A150000}"/>
    <cellStyle name="Obično 3 2 2 2 2 2 2 2 2 4 3 2" xfId="6684" xr:uid="{00000000-0005-0000-0000-00003B150000}"/>
    <cellStyle name="Obično 3 2 2 2 2 2 2 2 2 4 4" xfId="6685" xr:uid="{00000000-0005-0000-0000-00003C150000}"/>
    <cellStyle name="Obično 3 2 2 2 2 2 2 2 2 4 5" xfId="6686" xr:uid="{00000000-0005-0000-0000-00003D150000}"/>
    <cellStyle name="Obično 3 2 2 2 2 2 2 2 2 4 6" xfId="6687" xr:uid="{00000000-0005-0000-0000-00003E150000}"/>
    <cellStyle name="Obično 3 2 2 2 2 2 2 2 2 5" xfId="6688" xr:uid="{00000000-0005-0000-0000-00003F150000}"/>
    <cellStyle name="Obično 3 2 2 2 2 2 2 2 2 5 2" xfId="6689" xr:uid="{00000000-0005-0000-0000-000040150000}"/>
    <cellStyle name="Obično 3 2 2 2 2 2 2 2 2 5 2 2" xfId="6690" xr:uid="{00000000-0005-0000-0000-000041150000}"/>
    <cellStyle name="Obično 3 2 2 2 2 2 2 2 2 5 2 2 2" xfId="6691" xr:uid="{00000000-0005-0000-0000-000042150000}"/>
    <cellStyle name="Obično 3 2 2 2 2 2 2 2 2 5 2 2 2 2" xfId="6692" xr:uid="{00000000-0005-0000-0000-000043150000}"/>
    <cellStyle name="Obično 3 2 2 2 2 2 2 2 2 5 2 2 2 2 2" xfId="6693" xr:uid="{00000000-0005-0000-0000-000044150000}"/>
    <cellStyle name="Obično 3 2 2 2 2 2 2 2 2 5 2 2 2 3" xfId="6694" xr:uid="{00000000-0005-0000-0000-000045150000}"/>
    <cellStyle name="Obično 3 2 2 2 2 2 2 2 2 5 2 2 2 3 2" xfId="6695" xr:uid="{00000000-0005-0000-0000-000046150000}"/>
    <cellStyle name="Obično 3 2 2 2 2 2 2 2 2 5 2 2 2 4" xfId="6696" xr:uid="{00000000-0005-0000-0000-000047150000}"/>
    <cellStyle name="Obično 3 2 2 2 2 2 2 2 2 5 2 2 2 5" xfId="6697" xr:uid="{00000000-0005-0000-0000-000048150000}"/>
    <cellStyle name="Obično 3 2 2 2 2 2 2 2 2 5 2 2 2 6" xfId="6698" xr:uid="{00000000-0005-0000-0000-000049150000}"/>
    <cellStyle name="Obično 3 2 2 2 2 2 2 2 2 5 2 2 3" xfId="6699" xr:uid="{00000000-0005-0000-0000-00004A150000}"/>
    <cellStyle name="Obično 3 2 2 2 2 2 2 2 2 5 2 2 3 2" xfId="6700" xr:uid="{00000000-0005-0000-0000-00004B150000}"/>
    <cellStyle name="Obično 3 2 2 2 2 2 2 2 2 5 2 2 3 2 2" xfId="6701" xr:uid="{00000000-0005-0000-0000-00004C150000}"/>
    <cellStyle name="Obično 3 2 2 2 2 2 2 2 2 5 2 2 3 3" xfId="6702" xr:uid="{00000000-0005-0000-0000-00004D150000}"/>
    <cellStyle name="Obično 3 2 2 2 2 2 2 2 2 5 2 2 3 3 2" xfId="6703" xr:uid="{00000000-0005-0000-0000-00004E150000}"/>
    <cellStyle name="Obično 3 2 2 2 2 2 2 2 2 5 2 2 3 4" xfId="6704" xr:uid="{00000000-0005-0000-0000-00004F150000}"/>
    <cellStyle name="Obično 3 2 2 2 2 2 2 2 2 5 2 2 3 5" xfId="6705" xr:uid="{00000000-0005-0000-0000-000050150000}"/>
    <cellStyle name="Obično 3 2 2 2 2 2 2 2 2 5 2 2 3 6" xfId="6706" xr:uid="{00000000-0005-0000-0000-000051150000}"/>
    <cellStyle name="Obično 3 2 2 2 2 2 2 2 2 5 2 2 4" xfId="6707" xr:uid="{00000000-0005-0000-0000-000052150000}"/>
    <cellStyle name="Obično 3 2 2 2 2 2 2 2 2 5 2 2 4 2" xfId="6708" xr:uid="{00000000-0005-0000-0000-000053150000}"/>
    <cellStyle name="Obično 3 2 2 2 2 2 2 2 2 5 2 2 4 2 2" xfId="6709" xr:uid="{00000000-0005-0000-0000-000054150000}"/>
    <cellStyle name="Obično 3 2 2 2 2 2 2 2 2 5 2 2 4 3" xfId="6710" xr:uid="{00000000-0005-0000-0000-000055150000}"/>
    <cellStyle name="Obično 3 2 2 2 2 2 2 2 2 5 2 2 4 3 2" xfId="6711" xr:uid="{00000000-0005-0000-0000-000056150000}"/>
    <cellStyle name="Obično 3 2 2 2 2 2 2 2 2 5 2 2 4 4" xfId="6712" xr:uid="{00000000-0005-0000-0000-000057150000}"/>
    <cellStyle name="Obično 3 2 2 2 2 2 2 2 2 5 2 2 4 5" xfId="6713" xr:uid="{00000000-0005-0000-0000-000058150000}"/>
    <cellStyle name="Obično 3 2 2 2 2 2 2 2 2 5 2 2 4 6" xfId="6714" xr:uid="{00000000-0005-0000-0000-000059150000}"/>
    <cellStyle name="Obično 3 2 2 2 2 2 2 2 2 5 2 2 5" xfId="6715" xr:uid="{00000000-0005-0000-0000-00005A150000}"/>
    <cellStyle name="Obično 3 2 2 2 2 2 2 2 2 5 2 3" xfId="6716" xr:uid="{00000000-0005-0000-0000-00005B150000}"/>
    <cellStyle name="Obično 3 2 2 2 2 2 2 2 2 5 2 4" xfId="6717" xr:uid="{00000000-0005-0000-0000-00005C150000}"/>
    <cellStyle name="Obično 3 2 2 2 2 2 2 2 2 5 2 5" xfId="6718" xr:uid="{00000000-0005-0000-0000-00005D150000}"/>
    <cellStyle name="Obično 3 2 2 2 2 2 2 2 2 5 2 5 2" xfId="6719" xr:uid="{00000000-0005-0000-0000-00005E150000}"/>
    <cellStyle name="Obično 3 2 2 2 2 2 2 2 2 5 2 6" xfId="6720" xr:uid="{00000000-0005-0000-0000-00005F150000}"/>
    <cellStyle name="Obično 3 2 2 2 2 2 2 2 2 5 2 6 2" xfId="6721" xr:uid="{00000000-0005-0000-0000-000060150000}"/>
    <cellStyle name="Obično 3 2 2 2 2 2 2 2 2 5 2 7" xfId="6722" xr:uid="{00000000-0005-0000-0000-000061150000}"/>
    <cellStyle name="Obično 3 2 2 2 2 2 2 2 2 5 2 8" xfId="6723" xr:uid="{00000000-0005-0000-0000-000062150000}"/>
    <cellStyle name="Obično 3 2 2 2 2 2 2 2 2 5 2 9" xfId="6724" xr:uid="{00000000-0005-0000-0000-000063150000}"/>
    <cellStyle name="Obično 3 2 2 2 2 2 2 2 2 5 3" xfId="6725" xr:uid="{00000000-0005-0000-0000-000064150000}"/>
    <cellStyle name="Obično 3 2 2 2 2 2 2 2 2 5 3 2" xfId="6726" xr:uid="{00000000-0005-0000-0000-000065150000}"/>
    <cellStyle name="Obično 3 2 2 2 2 2 2 2 2 5 3 2 2" xfId="6727" xr:uid="{00000000-0005-0000-0000-000066150000}"/>
    <cellStyle name="Obično 3 2 2 2 2 2 2 2 2 5 3 3" xfId="6728" xr:uid="{00000000-0005-0000-0000-000067150000}"/>
    <cellStyle name="Obično 3 2 2 2 2 2 2 2 2 5 3 3 2" xfId="6729" xr:uid="{00000000-0005-0000-0000-000068150000}"/>
    <cellStyle name="Obično 3 2 2 2 2 2 2 2 2 5 3 4" xfId="6730" xr:uid="{00000000-0005-0000-0000-000069150000}"/>
    <cellStyle name="Obično 3 2 2 2 2 2 2 2 2 5 3 5" xfId="6731" xr:uid="{00000000-0005-0000-0000-00006A150000}"/>
    <cellStyle name="Obično 3 2 2 2 2 2 2 2 2 5 3 6" xfId="6732" xr:uid="{00000000-0005-0000-0000-00006B150000}"/>
    <cellStyle name="Obično 3 2 2 2 2 2 2 2 2 5 4" xfId="6733" xr:uid="{00000000-0005-0000-0000-00006C150000}"/>
    <cellStyle name="Obično 3 2 2 2 2 2 2 2 2 5 4 2" xfId="6734" xr:uid="{00000000-0005-0000-0000-00006D150000}"/>
    <cellStyle name="Obično 3 2 2 2 2 2 2 2 2 5 4 2 2" xfId="6735" xr:uid="{00000000-0005-0000-0000-00006E150000}"/>
    <cellStyle name="Obično 3 2 2 2 2 2 2 2 2 5 4 3" xfId="6736" xr:uid="{00000000-0005-0000-0000-00006F150000}"/>
    <cellStyle name="Obično 3 2 2 2 2 2 2 2 2 5 4 3 2" xfId="6737" xr:uid="{00000000-0005-0000-0000-000070150000}"/>
    <cellStyle name="Obično 3 2 2 2 2 2 2 2 2 5 4 4" xfId="6738" xr:uid="{00000000-0005-0000-0000-000071150000}"/>
    <cellStyle name="Obično 3 2 2 2 2 2 2 2 2 5 4 5" xfId="6739" xr:uid="{00000000-0005-0000-0000-000072150000}"/>
    <cellStyle name="Obično 3 2 2 2 2 2 2 2 2 5 4 6" xfId="6740" xr:uid="{00000000-0005-0000-0000-000073150000}"/>
    <cellStyle name="Obično 3 2 2 2 2 2 2 2 2 5 5" xfId="6741" xr:uid="{00000000-0005-0000-0000-000074150000}"/>
    <cellStyle name="Obično 3 2 2 2 2 2 2 2 2 5 5 2" xfId="6742" xr:uid="{00000000-0005-0000-0000-000075150000}"/>
    <cellStyle name="Obično 3 2 2 2 2 2 2 2 2 5 5 2 2" xfId="6743" xr:uid="{00000000-0005-0000-0000-000076150000}"/>
    <cellStyle name="Obično 3 2 2 2 2 2 2 2 2 5 5 3" xfId="6744" xr:uid="{00000000-0005-0000-0000-000077150000}"/>
    <cellStyle name="Obično 3 2 2 2 2 2 2 2 2 5 5 3 2" xfId="6745" xr:uid="{00000000-0005-0000-0000-000078150000}"/>
    <cellStyle name="Obično 3 2 2 2 2 2 2 2 2 5 5 4" xfId="6746" xr:uid="{00000000-0005-0000-0000-000079150000}"/>
    <cellStyle name="Obično 3 2 2 2 2 2 2 2 2 5 5 5" xfId="6747" xr:uid="{00000000-0005-0000-0000-00007A150000}"/>
    <cellStyle name="Obično 3 2 2 2 2 2 2 2 2 5 5 6" xfId="6748" xr:uid="{00000000-0005-0000-0000-00007B150000}"/>
    <cellStyle name="Obično 3 2 2 2 2 2 2 2 2 6" xfId="6749" xr:uid="{00000000-0005-0000-0000-00007C150000}"/>
    <cellStyle name="Obično 3 2 2 2 2 2 2 2 2 6 2" xfId="6750" xr:uid="{00000000-0005-0000-0000-00007D150000}"/>
    <cellStyle name="Obično 3 2 2 2 2 2 2 2 2 6 2 2" xfId="6751" xr:uid="{00000000-0005-0000-0000-00007E150000}"/>
    <cellStyle name="Obično 3 2 2 2 2 2 2 2 2 6 3" xfId="6752" xr:uid="{00000000-0005-0000-0000-00007F150000}"/>
    <cellStyle name="Obično 3 2 2 2 2 2 2 2 2 6 3 2" xfId="6753" xr:uid="{00000000-0005-0000-0000-000080150000}"/>
    <cellStyle name="Obično 3 2 2 2 2 2 2 2 2 6 4" xfId="6754" xr:uid="{00000000-0005-0000-0000-000081150000}"/>
    <cellStyle name="Obično 3 2 2 2 2 2 2 2 2 6 5" xfId="6755" xr:uid="{00000000-0005-0000-0000-000082150000}"/>
    <cellStyle name="Obično 3 2 2 2 2 2 2 2 2 6 6" xfId="6756" xr:uid="{00000000-0005-0000-0000-000083150000}"/>
    <cellStyle name="Obično 3 2 2 2 2 2 2 2 2 7" xfId="6757" xr:uid="{00000000-0005-0000-0000-000084150000}"/>
    <cellStyle name="Obično 3 2 2 2 2 2 2 2 2 7 2" xfId="6758" xr:uid="{00000000-0005-0000-0000-000085150000}"/>
    <cellStyle name="Obično 3 2 2 2 2 2 2 2 2 7 2 2" xfId="6759" xr:uid="{00000000-0005-0000-0000-000086150000}"/>
    <cellStyle name="Obično 3 2 2 2 2 2 2 2 2 7 3" xfId="6760" xr:uid="{00000000-0005-0000-0000-000087150000}"/>
    <cellStyle name="Obično 3 2 2 2 2 2 2 2 2 7 3 2" xfId="6761" xr:uid="{00000000-0005-0000-0000-000088150000}"/>
    <cellStyle name="Obično 3 2 2 2 2 2 2 2 2 7 4" xfId="6762" xr:uid="{00000000-0005-0000-0000-000089150000}"/>
    <cellStyle name="Obično 3 2 2 2 2 2 2 2 2 7 5" xfId="6763" xr:uid="{00000000-0005-0000-0000-00008A150000}"/>
    <cellStyle name="Obično 3 2 2 2 2 2 2 2 2 7 6" xfId="6764" xr:uid="{00000000-0005-0000-0000-00008B150000}"/>
    <cellStyle name="Obično 3 2 2 2 2 2 2 2 2 8" xfId="6765" xr:uid="{00000000-0005-0000-0000-00008C150000}"/>
    <cellStyle name="Obično 3 2 2 2 2 2 2 2 2 8 2" xfId="6766" xr:uid="{00000000-0005-0000-0000-00008D150000}"/>
    <cellStyle name="Obično 3 2 2 2 2 2 2 2 2 8 2 2" xfId="6767" xr:uid="{00000000-0005-0000-0000-00008E150000}"/>
    <cellStyle name="Obično 3 2 2 2 2 2 2 2 2 8 3" xfId="6768" xr:uid="{00000000-0005-0000-0000-00008F150000}"/>
    <cellStyle name="Obično 3 2 2 2 2 2 2 2 2 8 3 2" xfId="6769" xr:uid="{00000000-0005-0000-0000-000090150000}"/>
    <cellStyle name="Obično 3 2 2 2 2 2 2 2 2 8 4" xfId="6770" xr:uid="{00000000-0005-0000-0000-000091150000}"/>
    <cellStyle name="Obično 3 2 2 2 2 2 2 2 2 8 5" xfId="6771" xr:uid="{00000000-0005-0000-0000-000092150000}"/>
    <cellStyle name="Obično 3 2 2 2 2 2 2 2 2 8 6" xfId="6772" xr:uid="{00000000-0005-0000-0000-000093150000}"/>
    <cellStyle name="Obično 3 2 2 2 2 2 2 2 2 9" xfId="6773" xr:uid="{00000000-0005-0000-0000-000094150000}"/>
    <cellStyle name="Obično 3 2 2 2 2 2 2 2 2 9 2" xfId="6774" xr:uid="{00000000-0005-0000-0000-000095150000}"/>
    <cellStyle name="Obično 3 2 2 2 2 2 2 2 2 9 2 2" xfId="6775" xr:uid="{00000000-0005-0000-0000-000096150000}"/>
    <cellStyle name="Obično 3 2 2 2 2 2 2 2 2 9 3" xfId="6776" xr:uid="{00000000-0005-0000-0000-000097150000}"/>
    <cellStyle name="Obično 3 2 2 2 2 2 2 2 2 9 3 2" xfId="6777" xr:uid="{00000000-0005-0000-0000-000098150000}"/>
    <cellStyle name="Obično 3 2 2 2 2 2 2 2 2 9 4" xfId="6778" xr:uid="{00000000-0005-0000-0000-000099150000}"/>
    <cellStyle name="Obično 3 2 2 2 2 2 2 2 2 9 5" xfId="6779" xr:uid="{00000000-0005-0000-0000-00009A150000}"/>
    <cellStyle name="Obično 3 2 2 2 2 2 2 2 2 9 6" xfId="6780" xr:uid="{00000000-0005-0000-0000-00009B150000}"/>
    <cellStyle name="Obično 3 2 2 2 2 2 2 2 3" xfId="6781" xr:uid="{00000000-0005-0000-0000-00009C150000}"/>
    <cellStyle name="Obično 3 2 2 2 2 2 2 2 3 10" xfId="6782" xr:uid="{00000000-0005-0000-0000-00009D150000}"/>
    <cellStyle name="Obično 3 2 2 2 2 2 2 2 3 10 2" xfId="6783" xr:uid="{00000000-0005-0000-0000-00009E150000}"/>
    <cellStyle name="Obično 3 2 2 2 2 2 2 2 3 11" xfId="6784" xr:uid="{00000000-0005-0000-0000-00009F150000}"/>
    <cellStyle name="Obično 3 2 2 2 2 2 2 2 3 11 2" xfId="6785" xr:uid="{00000000-0005-0000-0000-0000A0150000}"/>
    <cellStyle name="Obično 3 2 2 2 2 2 2 2 3 12" xfId="6786" xr:uid="{00000000-0005-0000-0000-0000A1150000}"/>
    <cellStyle name="Obično 3 2 2 2 2 2 2 2 3 13" xfId="6787" xr:uid="{00000000-0005-0000-0000-0000A2150000}"/>
    <cellStyle name="Obično 3 2 2 2 2 2 2 2 3 14" xfId="6788" xr:uid="{00000000-0005-0000-0000-0000A3150000}"/>
    <cellStyle name="Obično 3 2 2 2 2 2 2 2 3 2" xfId="6789" xr:uid="{00000000-0005-0000-0000-0000A4150000}"/>
    <cellStyle name="Obično 3 2 2 2 2 2 2 2 3 2 2" xfId="6790" xr:uid="{00000000-0005-0000-0000-0000A5150000}"/>
    <cellStyle name="Obično 3 2 2 2 2 2 2 2 3 2 2 10" xfId="6791" xr:uid="{00000000-0005-0000-0000-0000A6150000}"/>
    <cellStyle name="Obično 3 2 2 2 2 2 2 2 3 2 2 2" xfId="6792" xr:uid="{00000000-0005-0000-0000-0000A7150000}"/>
    <cellStyle name="Obično 3 2 2 2 2 2 2 2 3 2 2 2 2" xfId="6793" xr:uid="{00000000-0005-0000-0000-0000A8150000}"/>
    <cellStyle name="Obično 3 2 2 2 2 2 2 2 3 2 2 2 2 10" xfId="6794" xr:uid="{00000000-0005-0000-0000-0000A9150000}"/>
    <cellStyle name="Obično 3 2 2 2 2 2 2 2 3 2 2 2 2 2" xfId="6795" xr:uid="{00000000-0005-0000-0000-0000AA150000}"/>
    <cellStyle name="Obično 3 2 2 2 2 2 2 2 3 2 2 2 2 3" xfId="6796" xr:uid="{00000000-0005-0000-0000-0000AB150000}"/>
    <cellStyle name="Obično 3 2 2 2 2 2 2 2 3 2 2 2 2 4" xfId="6797" xr:uid="{00000000-0005-0000-0000-0000AC150000}"/>
    <cellStyle name="Obično 3 2 2 2 2 2 2 2 3 2 2 2 2 5" xfId="6798" xr:uid="{00000000-0005-0000-0000-0000AD150000}"/>
    <cellStyle name="Obično 3 2 2 2 2 2 2 2 3 2 2 2 2 5 2" xfId="6799" xr:uid="{00000000-0005-0000-0000-0000AE150000}"/>
    <cellStyle name="Obično 3 2 2 2 2 2 2 2 3 2 2 2 2 5 2 2" xfId="6800" xr:uid="{00000000-0005-0000-0000-0000AF150000}"/>
    <cellStyle name="Obično 3 2 2 2 2 2 2 2 3 2 2 2 2 5 3" xfId="6801" xr:uid="{00000000-0005-0000-0000-0000B0150000}"/>
    <cellStyle name="Obično 3 2 2 2 2 2 2 2 3 2 2 2 2 5 3 2" xfId="6802" xr:uid="{00000000-0005-0000-0000-0000B1150000}"/>
    <cellStyle name="Obično 3 2 2 2 2 2 2 2 3 2 2 2 2 5 4" xfId="6803" xr:uid="{00000000-0005-0000-0000-0000B2150000}"/>
    <cellStyle name="Obično 3 2 2 2 2 2 2 2 3 2 2 2 2 5 5" xfId="6804" xr:uid="{00000000-0005-0000-0000-0000B3150000}"/>
    <cellStyle name="Obično 3 2 2 2 2 2 2 2 3 2 2 2 2 5 6" xfId="6805" xr:uid="{00000000-0005-0000-0000-0000B4150000}"/>
    <cellStyle name="Obično 3 2 2 2 2 2 2 2 3 2 2 2 2 6" xfId="6806" xr:uid="{00000000-0005-0000-0000-0000B5150000}"/>
    <cellStyle name="Obično 3 2 2 2 2 2 2 2 3 2 2 2 2 6 2" xfId="6807" xr:uid="{00000000-0005-0000-0000-0000B6150000}"/>
    <cellStyle name="Obično 3 2 2 2 2 2 2 2 3 2 2 2 2 7" xfId="6808" xr:uid="{00000000-0005-0000-0000-0000B7150000}"/>
    <cellStyle name="Obično 3 2 2 2 2 2 2 2 3 2 2 2 2 7 2" xfId="6809" xr:uid="{00000000-0005-0000-0000-0000B8150000}"/>
    <cellStyle name="Obično 3 2 2 2 2 2 2 2 3 2 2 2 2 8" xfId="6810" xr:uid="{00000000-0005-0000-0000-0000B9150000}"/>
    <cellStyle name="Obično 3 2 2 2 2 2 2 2 3 2 2 2 2 9" xfId="6811" xr:uid="{00000000-0005-0000-0000-0000BA150000}"/>
    <cellStyle name="Obično 3 2 2 2 2 2 2 2 3 2 2 2 3" xfId="6812" xr:uid="{00000000-0005-0000-0000-0000BB150000}"/>
    <cellStyle name="Obično 3 2 2 2 2 2 2 2 3 2 2 2 3 2" xfId="6813" xr:uid="{00000000-0005-0000-0000-0000BC150000}"/>
    <cellStyle name="Obično 3 2 2 2 2 2 2 2 3 2 2 2 3 2 2" xfId="6814" xr:uid="{00000000-0005-0000-0000-0000BD150000}"/>
    <cellStyle name="Obično 3 2 2 2 2 2 2 2 3 2 2 2 3 3" xfId="6815" xr:uid="{00000000-0005-0000-0000-0000BE150000}"/>
    <cellStyle name="Obično 3 2 2 2 2 2 2 2 3 2 2 2 3 3 2" xfId="6816" xr:uid="{00000000-0005-0000-0000-0000BF150000}"/>
    <cellStyle name="Obično 3 2 2 2 2 2 2 2 3 2 2 2 3 4" xfId="6817" xr:uid="{00000000-0005-0000-0000-0000C0150000}"/>
    <cellStyle name="Obično 3 2 2 2 2 2 2 2 3 2 2 2 3 5" xfId="6818" xr:uid="{00000000-0005-0000-0000-0000C1150000}"/>
    <cellStyle name="Obično 3 2 2 2 2 2 2 2 3 2 2 2 3 6" xfId="6819" xr:uid="{00000000-0005-0000-0000-0000C2150000}"/>
    <cellStyle name="Obično 3 2 2 2 2 2 2 2 3 2 2 2 4" xfId="6820" xr:uid="{00000000-0005-0000-0000-0000C3150000}"/>
    <cellStyle name="Obično 3 2 2 2 2 2 2 2 3 2 2 2 4 2" xfId="6821" xr:uid="{00000000-0005-0000-0000-0000C4150000}"/>
    <cellStyle name="Obično 3 2 2 2 2 2 2 2 3 2 2 2 4 2 2" xfId="6822" xr:uid="{00000000-0005-0000-0000-0000C5150000}"/>
    <cellStyle name="Obično 3 2 2 2 2 2 2 2 3 2 2 2 4 3" xfId="6823" xr:uid="{00000000-0005-0000-0000-0000C6150000}"/>
    <cellStyle name="Obično 3 2 2 2 2 2 2 2 3 2 2 2 4 3 2" xfId="6824" xr:uid="{00000000-0005-0000-0000-0000C7150000}"/>
    <cellStyle name="Obično 3 2 2 2 2 2 2 2 3 2 2 2 4 4" xfId="6825" xr:uid="{00000000-0005-0000-0000-0000C8150000}"/>
    <cellStyle name="Obično 3 2 2 2 2 2 2 2 3 2 2 2 4 5" xfId="6826" xr:uid="{00000000-0005-0000-0000-0000C9150000}"/>
    <cellStyle name="Obično 3 2 2 2 2 2 2 2 3 2 2 2 4 6" xfId="6827" xr:uid="{00000000-0005-0000-0000-0000CA150000}"/>
    <cellStyle name="Obično 3 2 2 2 2 2 2 2 3 2 2 3" xfId="6828" xr:uid="{00000000-0005-0000-0000-0000CB150000}"/>
    <cellStyle name="Obično 3 2 2 2 2 2 2 2 3 2 2 4" xfId="6829" xr:uid="{00000000-0005-0000-0000-0000CC150000}"/>
    <cellStyle name="Obično 3 2 2 2 2 2 2 2 3 2 2 5" xfId="6830" xr:uid="{00000000-0005-0000-0000-0000CD150000}"/>
    <cellStyle name="Obično 3 2 2 2 2 2 2 2 3 2 2 6" xfId="6831" xr:uid="{00000000-0005-0000-0000-0000CE150000}"/>
    <cellStyle name="Obično 3 2 2 2 2 2 2 2 3 2 2 6 2" xfId="6832" xr:uid="{00000000-0005-0000-0000-0000CF150000}"/>
    <cellStyle name="Obično 3 2 2 2 2 2 2 2 3 2 2 7" xfId="6833" xr:uid="{00000000-0005-0000-0000-0000D0150000}"/>
    <cellStyle name="Obično 3 2 2 2 2 2 2 2 3 2 2 7 2" xfId="6834" xr:uid="{00000000-0005-0000-0000-0000D1150000}"/>
    <cellStyle name="Obično 3 2 2 2 2 2 2 2 3 2 2 8" xfId="6835" xr:uid="{00000000-0005-0000-0000-0000D2150000}"/>
    <cellStyle name="Obično 3 2 2 2 2 2 2 2 3 2 2 9" xfId="6836" xr:uid="{00000000-0005-0000-0000-0000D3150000}"/>
    <cellStyle name="Obično 3 2 2 2 2 2 2 2 3 2 3" xfId="6837" xr:uid="{00000000-0005-0000-0000-0000D4150000}"/>
    <cellStyle name="Obično 3 2 2 2 2 2 2 2 3 2 4" xfId="6838" xr:uid="{00000000-0005-0000-0000-0000D5150000}"/>
    <cellStyle name="Obično 3 2 2 2 2 2 2 2 3 2 5" xfId="6839" xr:uid="{00000000-0005-0000-0000-0000D6150000}"/>
    <cellStyle name="Obično 3 2 2 2 2 2 2 2 3 2 6" xfId="6840" xr:uid="{00000000-0005-0000-0000-0000D7150000}"/>
    <cellStyle name="Obično 3 2 2 2 2 2 2 2 3 2 7" xfId="6841" xr:uid="{00000000-0005-0000-0000-0000D8150000}"/>
    <cellStyle name="Obično 3 2 2 2 2 2 2 2 3 2 7 10" xfId="6842" xr:uid="{00000000-0005-0000-0000-0000D9150000}"/>
    <cellStyle name="Obično 3 2 2 2 2 2 2 2 3 2 7 2" xfId="6843" xr:uid="{00000000-0005-0000-0000-0000DA150000}"/>
    <cellStyle name="Obično 3 2 2 2 2 2 2 2 3 2 7 3" xfId="6844" xr:uid="{00000000-0005-0000-0000-0000DB150000}"/>
    <cellStyle name="Obično 3 2 2 2 2 2 2 2 3 2 7 4" xfId="6845" xr:uid="{00000000-0005-0000-0000-0000DC150000}"/>
    <cellStyle name="Obično 3 2 2 2 2 2 2 2 3 2 7 5" xfId="6846" xr:uid="{00000000-0005-0000-0000-0000DD150000}"/>
    <cellStyle name="Obično 3 2 2 2 2 2 2 2 3 2 7 5 2" xfId="6847" xr:uid="{00000000-0005-0000-0000-0000DE150000}"/>
    <cellStyle name="Obično 3 2 2 2 2 2 2 2 3 2 7 5 2 2" xfId="6848" xr:uid="{00000000-0005-0000-0000-0000DF150000}"/>
    <cellStyle name="Obično 3 2 2 2 2 2 2 2 3 2 7 5 3" xfId="6849" xr:uid="{00000000-0005-0000-0000-0000E0150000}"/>
    <cellStyle name="Obično 3 2 2 2 2 2 2 2 3 2 7 5 3 2" xfId="6850" xr:uid="{00000000-0005-0000-0000-0000E1150000}"/>
    <cellStyle name="Obično 3 2 2 2 2 2 2 2 3 2 7 5 4" xfId="6851" xr:uid="{00000000-0005-0000-0000-0000E2150000}"/>
    <cellStyle name="Obično 3 2 2 2 2 2 2 2 3 2 7 5 5" xfId="6852" xr:uid="{00000000-0005-0000-0000-0000E3150000}"/>
    <cellStyle name="Obično 3 2 2 2 2 2 2 2 3 2 7 5 6" xfId="6853" xr:uid="{00000000-0005-0000-0000-0000E4150000}"/>
    <cellStyle name="Obično 3 2 2 2 2 2 2 2 3 2 7 6" xfId="6854" xr:uid="{00000000-0005-0000-0000-0000E5150000}"/>
    <cellStyle name="Obično 3 2 2 2 2 2 2 2 3 2 7 6 2" xfId="6855" xr:uid="{00000000-0005-0000-0000-0000E6150000}"/>
    <cellStyle name="Obično 3 2 2 2 2 2 2 2 3 2 7 7" xfId="6856" xr:uid="{00000000-0005-0000-0000-0000E7150000}"/>
    <cellStyle name="Obično 3 2 2 2 2 2 2 2 3 2 7 7 2" xfId="6857" xr:uid="{00000000-0005-0000-0000-0000E8150000}"/>
    <cellStyle name="Obično 3 2 2 2 2 2 2 2 3 2 7 8" xfId="6858" xr:uid="{00000000-0005-0000-0000-0000E9150000}"/>
    <cellStyle name="Obično 3 2 2 2 2 2 2 2 3 2 7 9" xfId="6859" xr:uid="{00000000-0005-0000-0000-0000EA150000}"/>
    <cellStyle name="Obično 3 2 2 2 2 2 2 2 3 2 8" xfId="6860" xr:uid="{00000000-0005-0000-0000-0000EB150000}"/>
    <cellStyle name="Obično 3 2 2 2 2 2 2 2 3 2 8 2" xfId="6861" xr:uid="{00000000-0005-0000-0000-0000EC150000}"/>
    <cellStyle name="Obično 3 2 2 2 2 2 2 2 3 2 8 2 2" xfId="6862" xr:uid="{00000000-0005-0000-0000-0000ED150000}"/>
    <cellStyle name="Obično 3 2 2 2 2 2 2 2 3 2 8 3" xfId="6863" xr:uid="{00000000-0005-0000-0000-0000EE150000}"/>
    <cellStyle name="Obično 3 2 2 2 2 2 2 2 3 2 8 3 2" xfId="6864" xr:uid="{00000000-0005-0000-0000-0000EF150000}"/>
    <cellStyle name="Obično 3 2 2 2 2 2 2 2 3 2 8 4" xfId="6865" xr:uid="{00000000-0005-0000-0000-0000F0150000}"/>
    <cellStyle name="Obično 3 2 2 2 2 2 2 2 3 2 8 5" xfId="6866" xr:uid="{00000000-0005-0000-0000-0000F1150000}"/>
    <cellStyle name="Obično 3 2 2 2 2 2 2 2 3 2 8 6" xfId="6867" xr:uid="{00000000-0005-0000-0000-0000F2150000}"/>
    <cellStyle name="Obično 3 2 2 2 2 2 2 2 3 2 9" xfId="6868" xr:uid="{00000000-0005-0000-0000-0000F3150000}"/>
    <cellStyle name="Obično 3 2 2 2 2 2 2 2 3 2 9 2" xfId="6869" xr:uid="{00000000-0005-0000-0000-0000F4150000}"/>
    <cellStyle name="Obično 3 2 2 2 2 2 2 2 3 2 9 2 2" xfId="6870" xr:uid="{00000000-0005-0000-0000-0000F5150000}"/>
    <cellStyle name="Obično 3 2 2 2 2 2 2 2 3 2 9 3" xfId="6871" xr:uid="{00000000-0005-0000-0000-0000F6150000}"/>
    <cellStyle name="Obično 3 2 2 2 2 2 2 2 3 2 9 3 2" xfId="6872" xr:uid="{00000000-0005-0000-0000-0000F7150000}"/>
    <cellStyle name="Obično 3 2 2 2 2 2 2 2 3 2 9 4" xfId="6873" xr:uid="{00000000-0005-0000-0000-0000F8150000}"/>
    <cellStyle name="Obično 3 2 2 2 2 2 2 2 3 2 9 5" xfId="6874" xr:uid="{00000000-0005-0000-0000-0000F9150000}"/>
    <cellStyle name="Obično 3 2 2 2 2 2 2 2 3 2 9 6" xfId="6875" xr:uid="{00000000-0005-0000-0000-0000FA150000}"/>
    <cellStyle name="Obično 3 2 2 2 2 2 2 2 3 3" xfId="6876" xr:uid="{00000000-0005-0000-0000-0000FB150000}"/>
    <cellStyle name="Obično 3 2 2 2 2 2 2 2 3 3 2" xfId="6877" xr:uid="{00000000-0005-0000-0000-0000FC150000}"/>
    <cellStyle name="Obično 3 2 2 2 2 2 2 2 3 3 2 2" xfId="6878" xr:uid="{00000000-0005-0000-0000-0000FD150000}"/>
    <cellStyle name="Obično 3 2 2 2 2 2 2 2 3 3 2 2 2" xfId="6879" xr:uid="{00000000-0005-0000-0000-0000FE150000}"/>
    <cellStyle name="Obično 3 2 2 2 2 2 2 2 3 3 2 2 2 2" xfId="6880" xr:uid="{00000000-0005-0000-0000-0000FF150000}"/>
    <cellStyle name="Obično 3 2 2 2 2 2 2 2 3 3 2 2 2 2 2" xfId="6881" xr:uid="{00000000-0005-0000-0000-000000160000}"/>
    <cellStyle name="Obično 3 2 2 2 2 2 2 2 3 3 2 2 2 3" xfId="6882" xr:uid="{00000000-0005-0000-0000-000001160000}"/>
    <cellStyle name="Obično 3 2 2 2 2 2 2 2 3 3 2 2 2 3 2" xfId="6883" xr:uid="{00000000-0005-0000-0000-000002160000}"/>
    <cellStyle name="Obično 3 2 2 2 2 2 2 2 3 3 2 2 2 4" xfId="6884" xr:uid="{00000000-0005-0000-0000-000003160000}"/>
    <cellStyle name="Obično 3 2 2 2 2 2 2 2 3 3 2 2 2 5" xfId="6885" xr:uid="{00000000-0005-0000-0000-000004160000}"/>
    <cellStyle name="Obično 3 2 2 2 2 2 2 2 3 3 2 2 2 6" xfId="6886" xr:uid="{00000000-0005-0000-0000-000005160000}"/>
    <cellStyle name="Obično 3 2 2 2 2 2 2 2 3 3 2 2 3" xfId="6887" xr:uid="{00000000-0005-0000-0000-000006160000}"/>
    <cellStyle name="Obično 3 2 2 2 2 2 2 2 3 3 2 2 3 2" xfId="6888" xr:uid="{00000000-0005-0000-0000-000007160000}"/>
    <cellStyle name="Obično 3 2 2 2 2 2 2 2 3 3 2 2 3 2 2" xfId="6889" xr:uid="{00000000-0005-0000-0000-000008160000}"/>
    <cellStyle name="Obično 3 2 2 2 2 2 2 2 3 3 2 2 3 3" xfId="6890" xr:uid="{00000000-0005-0000-0000-000009160000}"/>
    <cellStyle name="Obično 3 2 2 2 2 2 2 2 3 3 2 2 3 3 2" xfId="6891" xr:uid="{00000000-0005-0000-0000-00000A160000}"/>
    <cellStyle name="Obično 3 2 2 2 2 2 2 2 3 3 2 2 3 4" xfId="6892" xr:uid="{00000000-0005-0000-0000-00000B160000}"/>
    <cellStyle name="Obično 3 2 2 2 2 2 2 2 3 3 2 2 3 5" xfId="6893" xr:uid="{00000000-0005-0000-0000-00000C160000}"/>
    <cellStyle name="Obično 3 2 2 2 2 2 2 2 3 3 2 2 3 6" xfId="6894" xr:uid="{00000000-0005-0000-0000-00000D160000}"/>
    <cellStyle name="Obično 3 2 2 2 2 2 2 2 3 3 2 2 4" xfId="6895" xr:uid="{00000000-0005-0000-0000-00000E160000}"/>
    <cellStyle name="Obično 3 2 2 2 2 2 2 2 3 3 2 2 4 2" xfId="6896" xr:uid="{00000000-0005-0000-0000-00000F160000}"/>
    <cellStyle name="Obično 3 2 2 2 2 2 2 2 3 3 2 2 4 2 2" xfId="6897" xr:uid="{00000000-0005-0000-0000-000010160000}"/>
    <cellStyle name="Obično 3 2 2 2 2 2 2 2 3 3 2 2 4 3" xfId="6898" xr:uid="{00000000-0005-0000-0000-000011160000}"/>
    <cellStyle name="Obično 3 2 2 2 2 2 2 2 3 3 2 2 4 3 2" xfId="6899" xr:uid="{00000000-0005-0000-0000-000012160000}"/>
    <cellStyle name="Obično 3 2 2 2 2 2 2 2 3 3 2 2 4 4" xfId="6900" xr:uid="{00000000-0005-0000-0000-000013160000}"/>
    <cellStyle name="Obično 3 2 2 2 2 2 2 2 3 3 2 2 4 5" xfId="6901" xr:uid="{00000000-0005-0000-0000-000014160000}"/>
    <cellStyle name="Obično 3 2 2 2 2 2 2 2 3 3 2 2 4 6" xfId="6902" xr:uid="{00000000-0005-0000-0000-000015160000}"/>
    <cellStyle name="Obično 3 2 2 2 2 2 2 2 3 3 2 2 5" xfId="6903" xr:uid="{00000000-0005-0000-0000-000016160000}"/>
    <cellStyle name="Obično 3 2 2 2 2 2 2 2 3 3 2 3" xfId="6904" xr:uid="{00000000-0005-0000-0000-000017160000}"/>
    <cellStyle name="Obično 3 2 2 2 2 2 2 2 3 3 2 4" xfId="6905" xr:uid="{00000000-0005-0000-0000-000018160000}"/>
    <cellStyle name="Obično 3 2 2 2 2 2 2 2 3 3 2 5" xfId="6906" xr:uid="{00000000-0005-0000-0000-000019160000}"/>
    <cellStyle name="Obično 3 2 2 2 2 2 2 2 3 3 2 5 2" xfId="6907" xr:uid="{00000000-0005-0000-0000-00001A160000}"/>
    <cellStyle name="Obično 3 2 2 2 2 2 2 2 3 3 2 6" xfId="6908" xr:uid="{00000000-0005-0000-0000-00001B160000}"/>
    <cellStyle name="Obično 3 2 2 2 2 2 2 2 3 3 2 6 2" xfId="6909" xr:uid="{00000000-0005-0000-0000-00001C160000}"/>
    <cellStyle name="Obično 3 2 2 2 2 2 2 2 3 3 2 7" xfId="6910" xr:uid="{00000000-0005-0000-0000-00001D160000}"/>
    <cellStyle name="Obično 3 2 2 2 2 2 2 2 3 3 2 8" xfId="6911" xr:uid="{00000000-0005-0000-0000-00001E160000}"/>
    <cellStyle name="Obično 3 2 2 2 2 2 2 2 3 3 2 9" xfId="6912" xr:uid="{00000000-0005-0000-0000-00001F160000}"/>
    <cellStyle name="Obično 3 2 2 2 2 2 2 2 3 3 3" xfId="6913" xr:uid="{00000000-0005-0000-0000-000020160000}"/>
    <cellStyle name="Obično 3 2 2 2 2 2 2 2 3 3 3 2" xfId="6914" xr:uid="{00000000-0005-0000-0000-000021160000}"/>
    <cellStyle name="Obično 3 2 2 2 2 2 2 2 3 3 3 2 2" xfId="6915" xr:uid="{00000000-0005-0000-0000-000022160000}"/>
    <cellStyle name="Obično 3 2 2 2 2 2 2 2 3 3 3 3" xfId="6916" xr:uid="{00000000-0005-0000-0000-000023160000}"/>
    <cellStyle name="Obično 3 2 2 2 2 2 2 2 3 3 3 3 2" xfId="6917" xr:uid="{00000000-0005-0000-0000-000024160000}"/>
    <cellStyle name="Obično 3 2 2 2 2 2 2 2 3 3 3 4" xfId="6918" xr:uid="{00000000-0005-0000-0000-000025160000}"/>
    <cellStyle name="Obično 3 2 2 2 2 2 2 2 3 3 3 5" xfId="6919" xr:uid="{00000000-0005-0000-0000-000026160000}"/>
    <cellStyle name="Obično 3 2 2 2 2 2 2 2 3 3 3 6" xfId="6920" xr:uid="{00000000-0005-0000-0000-000027160000}"/>
    <cellStyle name="Obično 3 2 2 2 2 2 2 2 3 3 4" xfId="6921" xr:uid="{00000000-0005-0000-0000-000028160000}"/>
    <cellStyle name="Obično 3 2 2 2 2 2 2 2 3 3 4 2" xfId="6922" xr:uid="{00000000-0005-0000-0000-000029160000}"/>
    <cellStyle name="Obično 3 2 2 2 2 2 2 2 3 3 4 2 2" xfId="6923" xr:uid="{00000000-0005-0000-0000-00002A160000}"/>
    <cellStyle name="Obično 3 2 2 2 2 2 2 2 3 3 4 3" xfId="6924" xr:uid="{00000000-0005-0000-0000-00002B160000}"/>
    <cellStyle name="Obično 3 2 2 2 2 2 2 2 3 3 4 3 2" xfId="6925" xr:uid="{00000000-0005-0000-0000-00002C160000}"/>
    <cellStyle name="Obično 3 2 2 2 2 2 2 2 3 3 4 4" xfId="6926" xr:uid="{00000000-0005-0000-0000-00002D160000}"/>
    <cellStyle name="Obično 3 2 2 2 2 2 2 2 3 3 4 5" xfId="6927" xr:uid="{00000000-0005-0000-0000-00002E160000}"/>
    <cellStyle name="Obično 3 2 2 2 2 2 2 2 3 3 4 6" xfId="6928" xr:uid="{00000000-0005-0000-0000-00002F160000}"/>
    <cellStyle name="Obično 3 2 2 2 2 2 2 2 3 3 5" xfId="6929" xr:uid="{00000000-0005-0000-0000-000030160000}"/>
    <cellStyle name="Obično 3 2 2 2 2 2 2 2 3 3 5 2" xfId="6930" xr:uid="{00000000-0005-0000-0000-000031160000}"/>
    <cellStyle name="Obično 3 2 2 2 2 2 2 2 3 3 5 2 2" xfId="6931" xr:uid="{00000000-0005-0000-0000-000032160000}"/>
    <cellStyle name="Obično 3 2 2 2 2 2 2 2 3 3 5 3" xfId="6932" xr:uid="{00000000-0005-0000-0000-000033160000}"/>
    <cellStyle name="Obično 3 2 2 2 2 2 2 2 3 3 5 3 2" xfId="6933" xr:uid="{00000000-0005-0000-0000-000034160000}"/>
    <cellStyle name="Obično 3 2 2 2 2 2 2 2 3 3 5 4" xfId="6934" xr:uid="{00000000-0005-0000-0000-000035160000}"/>
    <cellStyle name="Obično 3 2 2 2 2 2 2 2 3 3 5 5" xfId="6935" xr:uid="{00000000-0005-0000-0000-000036160000}"/>
    <cellStyle name="Obično 3 2 2 2 2 2 2 2 3 3 5 6" xfId="6936" xr:uid="{00000000-0005-0000-0000-000037160000}"/>
    <cellStyle name="Obično 3 2 2 2 2 2 2 2 3 4" xfId="6937" xr:uid="{00000000-0005-0000-0000-000038160000}"/>
    <cellStyle name="Obično 3 2 2 2 2 2 2 2 3 4 2" xfId="6938" xr:uid="{00000000-0005-0000-0000-000039160000}"/>
    <cellStyle name="Obično 3 2 2 2 2 2 2 2 3 4 2 2" xfId="6939" xr:uid="{00000000-0005-0000-0000-00003A160000}"/>
    <cellStyle name="Obično 3 2 2 2 2 2 2 2 3 4 3" xfId="6940" xr:uid="{00000000-0005-0000-0000-00003B160000}"/>
    <cellStyle name="Obično 3 2 2 2 2 2 2 2 3 4 3 2" xfId="6941" xr:uid="{00000000-0005-0000-0000-00003C160000}"/>
    <cellStyle name="Obično 3 2 2 2 2 2 2 2 3 4 4" xfId="6942" xr:uid="{00000000-0005-0000-0000-00003D160000}"/>
    <cellStyle name="Obično 3 2 2 2 2 2 2 2 3 4 5" xfId="6943" xr:uid="{00000000-0005-0000-0000-00003E160000}"/>
    <cellStyle name="Obično 3 2 2 2 2 2 2 2 3 4 6" xfId="6944" xr:uid="{00000000-0005-0000-0000-00003F160000}"/>
    <cellStyle name="Obično 3 2 2 2 2 2 2 2 3 5" xfId="6945" xr:uid="{00000000-0005-0000-0000-000040160000}"/>
    <cellStyle name="Obično 3 2 2 2 2 2 2 2 3 5 2" xfId="6946" xr:uid="{00000000-0005-0000-0000-000041160000}"/>
    <cellStyle name="Obično 3 2 2 2 2 2 2 2 3 5 2 2" xfId="6947" xr:uid="{00000000-0005-0000-0000-000042160000}"/>
    <cellStyle name="Obično 3 2 2 2 2 2 2 2 3 5 3" xfId="6948" xr:uid="{00000000-0005-0000-0000-000043160000}"/>
    <cellStyle name="Obično 3 2 2 2 2 2 2 2 3 5 3 2" xfId="6949" xr:uid="{00000000-0005-0000-0000-000044160000}"/>
    <cellStyle name="Obično 3 2 2 2 2 2 2 2 3 5 4" xfId="6950" xr:uid="{00000000-0005-0000-0000-000045160000}"/>
    <cellStyle name="Obično 3 2 2 2 2 2 2 2 3 5 5" xfId="6951" xr:uid="{00000000-0005-0000-0000-000046160000}"/>
    <cellStyle name="Obično 3 2 2 2 2 2 2 2 3 5 6" xfId="6952" xr:uid="{00000000-0005-0000-0000-000047160000}"/>
    <cellStyle name="Obično 3 2 2 2 2 2 2 2 3 6" xfId="6953" xr:uid="{00000000-0005-0000-0000-000048160000}"/>
    <cellStyle name="Obično 3 2 2 2 2 2 2 2 3 6 2" xfId="6954" xr:uid="{00000000-0005-0000-0000-000049160000}"/>
    <cellStyle name="Obično 3 2 2 2 2 2 2 2 3 6 2 2" xfId="6955" xr:uid="{00000000-0005-0000-0000-00004A160000}"/>
    <cellStyle name="Obično 3 2 2 2 2 2 2 2 3 6 3" xfId="6956" xr:uid="{00000000-0005-0000-0000-00004B160000}"/>
    <cellStyle name="Obično 3 2 2 2 2 2 2 2 3 6 3 2" xfId="6957" xr:uid="{00000000-0005-0000-0000-00004C160000}"/>
    <cellStyle name="Obično 3 2 2 2 2 2 2 2 3 6 4" xfId="6958" xr:uid="{00000000-0005-0000-0000-00004D160000}"/>
    <cellStyle name="Obično 3 2 2 2 2 2 2 2 3 6 5" xfId="6959" xr:uid="{00000000-0005-0000-0000-00004E160000}"/>
    <cellStyle name="Obično 3 2 2 2 2 2 2 2 3 6 6" xfId="6960" xr:uid="{00000000-0005-0000-0000-00004F160000}"/>
    <cellStyle name="Obično 3 2 2 2 2 2 2 2 3 7" xfId="6961" xr:uid="{00000000-0005-0000-0000-000050160000}"/>
    <cellStyle name="Obično 3 2 2 2 2 2 2 2 3 7 2" xfId="6962" xr:uid="{00000000-0005-0000-0000-000051160000}"/>
    <cellStyle name="Obično 3 2 2 2 2 2 2 2 3 7 2 2" xfId="6963" xr:uid="{00000000-0005-0000-0000-000052160000}"/>
    <cellStyle name="Obično 3 2 2 2 2 2 2 2 3 7 2 2 2" xfId="6964" xr:uid="{00000000-0005-0000-0000-000053160000}"/>
    <cellStyle name="Obično 3 2 2 2 2 2 2 2 3 7 2 3" xfId="6965" xr:uid="{00000000-0005-0000-0000-000054160000}"/>
    <cellStyle name="Obično 3 2 2 2 2 2 2 2 3 7 2 3 2" xfId="6966" xr:uid="{00000000-0005-0000-0000-000055160000}"/>
    <cellStyle name="Obično 3 2 2 2 2 2 2 2 3 7 2 4" xfId="6967" xr:uid="{00000000-0005-0000-0000-000056160000}"/>
    <cellStyle name="Obično 3 2 2 2 2 2 2 2 3 7 2 5" xfId="6968" xr:uid="{00000000-0005-0000-0000-000057160000}"/>
    <cellStyle name="Obično 3 2 2 2 2 2 2 2 3 7 2 6" xfId="6969" xr:uid="{00000000-0005-0000-0000-000058160000}"/>
    <cellStyle name="Obično 3 2 2 2 2 2 2 2 3 7 3" xfId="6970" xr:uid="{00000000-0005-0000-0000-000059160000}"/>
    <cellStyle name="Obično 3 2 2 2 2 2 2 2 3 7 3 2" xfId="6971" xr:uid="{00000000-0005-0000-0000-00005A160000}"/>
    <cellStyle name="Obično 3 2 2 2 2 2 2 2 3 7 3 2 2" xfId="6972" xr:uid="{00000000-0005-0000-0000-00005B160000}"/>
    <cellStyle name="Obično 3 2 2 2 2 2 2 2 3 7 3 3" xfId="6973" xr:uid="{00000000-0005-0000-0000-00005C160000}"/>
    <cellStyle name="Obično 3 2 2 2 2 2 2 2 3 7 3 3 2" xfId="6974" xr:uid="{00000000-0005-0000-0000-00005D160000}"/>
    <cellStyle name="Obično 3 2 2 2 2 2 2 2 3 7 3 4" xfId="6975" xr:uid="{00000000-0005-0000-0000-00005E160000}"/>
    <cellStyle name="Obično 3 2 2 2 2 2 2 2 3 7 3 5" xfId="6976" xr:uid="{00000000-0005-0000-0000-00005F160000}"/>
    <cellStyle name="Obično 3 2 2 2 2 2 2 2 3 7 3 6" xfId="6977" xr:uid="{00000000-0005-0000-0000-000060160000}"/>
    <cellStyle name="Obično 3 2 2 2 2 2 2 2 3 7 4" xfId="6978" xr:uid="{00000000-0005-0000-0000-000061160000}"/>
    <cellStyle name="Obično 3 2 2 2 2 2 2 2 3 7 4 2" xfId="6979" xr:uid="{00000000-0005-0000-0000-000062160000}"/>
    <cellStyle name="Obično 3 2 2 2 2 2 2 2 3 7 4 2 2" xfId="6980" xr:uid="{00000000-0005-0000-0000-000063160000}"/>
    <cellStyle name="Obično 3 2 2 2 2 2 2 2 3 7 4 3" xfId="6981" xr:uid="{00000000-0005-0000-0000-000064160000}"/>
    <cellStyle name="Obično 3 2 2 2 2 2 2 2 3 7 4 3 2" xfId="6982" xr:uid="{00000000-0005-0000-0000-000065160000}"/>
    <cellStyle name="Obično 3 2 2 2 2 2 2 2 3 7 4 4" xfId="6983" xr:uid="{00000000-0005-0000-0000-000066160000}"/>
    <cellStyle name="Obično 3 2 2 2 2 2 2 2 3 7 4 5" xfId="6984" xr:uid="{00000000-0005-0000-0000-000067160000}"/>
    <cellStyle name="Obično 3 2 2 2 2 2 2 2 3 7 4 6" xfId="6985" xr:uid="{00000000-0005-0000-0000-000068160000}"/>
    <cellStyle name="Obično 3 2 2 2 2 2 2 2 3 7 5" xfId="6986" xr:uid="{00000000-0005-0000-0000-000069160000}"/>
    <cellStyle name="Obično 3 2 2 2 2 2 2 2 3 8" xfId="6987" xr:uid="{00000000-0005-0000-0000-00006A160000}"/>
    <cellStyle name="Obično 3 2 2 2 2 2 2 2 3 9" xfId="6988" xr:uid="{00000000-0005-0000-0000-00006B160000}"/>
    <cellStyle name="Obično 3 2 2 2 2 2 2 2 4" xfId="6989" xr:uid="{00000000-0005-0000-0000-00006C160000}"/>
    <cellStyle name="Obično 3 2 2 2 2 2 2 2 4 2" xfId="6990" xr:uid="{00000000-0005-0000-0000-00006D160000}"/>
    <cellStyle name="Obično 3 2 2 2 2 2 2 2 4 3" xfId="6991" xr:uid="{00000000-0005-0000-0000-00006E160000}"/>
    <cellStyle name="Obično 3 2 2 2 2 2 2 2 4 4" xfId="6992" xr:uid="{00000000-0005-0000-0000-00006F160000}"/>
    <cellStyle name="Obično 3 2 2 2 2 2 2 2 4 5" xfId="6993" xr:uid="{00000000-0005-0000-0000-000070160000}"/>
    <cellStyle name="Obično 3 2 2 2 2 2 2 2 4 6" xfId="6994" xr:uid="{00000000-0005-0000-0000-000071160000}"/>
    <cellStyle name="Obično 3 2 2 2 2 2 2 2 4 7" xfId="6995" xr:uid="{00000000-0005-0000-0000-000072160000}"/>
    <cellStyle name="Obično 3 2 2 2 2 2 2 2 5" xfId="6996" xr:uid="{00000000-0005-0000-0000-000073160000}"/>
    <cellStyle name="Obično 3 2 2 2 2 2 2 2 5 10" xfId="6997" xr:uid="{00000000-0005-0000-0000-000074160000}"/>
    <cellStyle name="Obično 3 2 2 2 2 2 2 2 5 2" xfId="6998" xr:uid="{00000000-0005-0000-0000-000075160000}"/>
    <cellStyle name="Obično 3 2 2 2 2 2 2 2 5 2 2" xfId="6999" xr:uid="{00000000-0005-0000-0000-000076160000}"/>
    <cellStyle name="Obično 3 2 2 2 2 2 2 2 5 2 2 10" xfId="7000" xr:uid="{00000000-0005-0000-0000-000077160000}"/>
    <cellStyle name="Obično 3 2 2 2 2 2 2 2 5 2 2 2" xfId="7001" xr:uid="{00000000-0005-0000-0000-000078160000}"/>
    <cellStyle name="Obično 3 2 2 2 2 2 2 2 5 2 2 3" xfId="7002" xr:uid="{00000000-0005-0000-0000-000079160000}"/>
    <cellStyle name="Obično 3 2 2 2 2 2 2 2 5 2 2 4" xfId="7003" xr:uid="{00000000-0005-0000-0000-00007A160000}"/>
    <cellStyle name="Obično 3 2 2 2 2 2 2 2 5 2 2 5" xfId="7004" xr:uid="{00000000-0005-0000-0000-00007B160000}"/>
    <cellStyle name="Obično 3 2 2 2 2 2 2 2 5 2 2 5 2" xfId="7005" xr:uid="{00000000-0005-0000-0000-00007C160000}"/>
    <cellStyle name="Obično 3 2 2 2 2 2 2 2 5 2 2 5 2 2" xfId="7006" xr:uid="{00000000-0005-0000-0000-00007D160000}"/>
    <cellStyle name="Obično 3 2 2 2 2 2 2 2 5 2 2 5 3" xfId="7007" xr:uid="{00000000-0005-0000-0000-00007E160000}"/>
    <cellStyle name="Obično 3 2 2 2 2 2 2 2 5 2 2 5 3 2" xfId="7008" xr:uid="{00000000-0005-0000-0000-00007F160000}"/>
    <cellStyle name="Obično 3 2 2 2 2 2 2 2 5 2 2 5 4" xfId="7009" xr:uid="{00000000-0005-0000-0000-000080160000}"/>
    <cellStyle name="Obično 3 2 2 2 2 2 2 2 5 2 2 5 5" xfId="7010" xr:uid="{00000000-0005-0000-0000-000081160000}"/>
    <cellStyle name="Obično 3 2 2 2 2 2 2 2 5 2 2 5 6" xfId="7011" xr:uid="{00000000-0005-0000-0000-000082160000}"/>
    <cellStyle name="Obično 3 2 2 2 2 2 2 2 5 2 2 6" xfId="7012" xr:uid="{00000000-0005-0000-0000-000083160000}"/>
    <cellStyle name="Obično 3 2 2 2 2 2 2 2 5 2 2 6 2" xfId="7013" xr:uid="{00000000-0005-0000-0000-000084160000}"/>
    <cellStyle name="Obično 3 2 2 2 2 2 2 2 5 2 2 7" xfId="7014" xr:uid="{00000000-0005-0000-0000-000085160000}"/>
    <cellStyle name="Obično 3 2 2 2 2 2 2 2 5 2 2 7 2" xfId="7015" xr:uid="{00000000-0005-0000-0000-000086160000}"/>
    <cellStyle name="Obično 3 2 2 2 2 2 2 2 5 2 2 8" xfId="7016" xr:uid="{00000000-0005-0000-0000-000087160000}"/>
    <cellStyle name="Obično 3 2 2 2 2 2 2 2 5 2 2 9" xfId="7017" xr:uid="{00000000-0005-0000-0000-000088160000}"/>
    <cellStyle name="Obično 3 2 2 2 2 2 2 2 5 2 3" xfId="7018" xr:uid="{00000000-0005-0000-0000-000089160000}"/>
    <cellStyle name="Obično 3 2 2 2 2 2 2 2 5 2 3 2" xfId="7019" xr:uid="{00000000-0005-0000-0000-00008A160000}"/>
    <cellStyle name="Obično 3 2 2 2 2 2 2 2 5 2 3 2 2" xfId="7020" xr:uid="{00000000-0005-0000-0000-00008B160000}"/>
    <cellStyle name="Obično 3 2 2 2 2 2 2 2 5 2 3 3" xfId="7021" xr:uid="{00000000-0005-0000-0000-00008C160000}"/>
    <cellStyle name="Obično 3 2 2 2 2 2 2 2 5 2 3 3 2" xfId="7022" xr:uid="{00000000-0005-0000-0000-00008D160000}"/>
    <cellStyle name="Obično 3 2 2 2 2 2 2 2 5 2 3 4" xfId="7023" xr:uid="{00000000-0005-0000-0000-00008E160000}"/>
    <cellStyle name="Obično 3 2 2 2 2 2 2 2 5 2 3 5" xfId="7024" xr:uid="{00000000-0005-0000-0000-00008F160000}"/>
    <cellStyle name="Obično 3 2 2 2 2 2 2 2 5 2 3 6" xfId="7025" xr:uid="{00000000-0005-0000-0000-000090160000}"/>
    <cellStyle name="Obično 3 2 2 2 2 2 2 2 5 2 4" xfId="7026" xr:uid="{00000000-0005-0000-0000-000091160000}"/>
    <cellStyle name="Obično 3 2 2 2 2 2 2 2 5 2 4 2" xfId="7027" xr:uid="{00000000-0005-0000-0000-000092160000}"/>
    <cellStyle name="Obično 3 2 2 2 2 2 2 2 5 2 4 2 2" xfId="7028" xr:uid="{00000000-0005-0000-0000-000093160000}"/>
    <cellStyle name="Obično 3 2 2 2 2 2 2 2 5 2 4 3" xfId="7029" xr:uid="{00000000-0005-0000-0000-000094160000}"/>
    <cellStyle name="Obično 3 2 2 2 2 2 2 2 5 2 4 3 2" xfId="7030" xr:uid="{00000000-0005-0000-0000-000095160000}"/>
    <cellStyle name="Obično 3 2 2 2 2 2 2 2 5 2 4 4" xfId="7031" xr:uid="{00000000-0005-0000-0000-000096160000}"/>
    <cellStyle name="Obično 3 2 2 2 2 2 2 2 5 2 4 5" xfId="7032" xr:uid="{00000000-0005-0000-0000-000097160000}"/>
    <cellStyle name="Obično 3 2 2 2 2 2 2 2 5 2 4 6" xfId="7033" xr:uid="{00000000-0005-0000-0000-000098160000}"/>
    <cellStyle name="Obično 3 2 2 2 2 2 2 2 5 3" xfId="7034" xr:uid="{00000000-0005-0000-0000-000099160000}"/>
    <cellStyle name="Obično 3 2 2 2 2 2 2 2 5 4" xfId="7035" xr:uid="{00000000-0005-0000-0000-00009A160000}"/>
    <cellStyle name="Obično 3 2 2 2 2 2 2 2 5 5" xfId="7036" xr:uid="{00000000-0005-0000-0000-00009B160000}"/>
    <cellStyle name="Obično 3 2 2 2 2 2 2 2 5 6" xfId="7037" xr:uid="{00000000-0005-0000-0000-00009C160000}"/>
    <cellStyle name="Obično 3 2 2 2 2 2 2 2 5 6 2" xfId="7038" xr:uid="{00000000-0005-0000-0000-00009D160000}"/>
    <cellStyle name="Obično 3 2 2 2 2 2 2 2 5 7" xfId="7039" xr:uid="{00000000-0005-0000-0000-00009E160000}"/>
    <cellStyle name="Obično 3 2 2 2 2 2 2 2 5 7 2" xfId="7040" xr:uid="{00000000-0005-0000-0000-00009F160000}"/>
    <cellStyle name="Obično 3 2 2 2 2 2 2 2 5 8" xfId="7041" xr:uid="{00000000-0005-0000-0000-0000A0160000}"/>
    <cellStyle name="Obično 3 2 2 2 2 2 2 2 5 9" xfId="7042" xr:uid="{00000000-0005-0000-0000-0000A1160000}"/>
    <cellStyle name="Obično 3 2 2 2 2 2 2 2 6" xfId="7043" xr:uid="{00000000-0005-0000-0000-0000A2160000}"/>
    <cellStyle name="Obično 3 2 2 2 2 2 2 2 7" xfId="7044" xr:uid="{00000000-0005-0000-0000-0000A3160000}"/>
    <cellStyle name="Obično 3 2 2 2 2 2 2 2 8" xfId="7045" xr:uid="{00000000-0005-0000-0000-0000A4160000}"/>
    <cellStyle name="Obično 3 2 2 2 2 2 2 2 9" xfId="7046" xr:uid="{00000000-0005-0000-0000-0000A5160000}"/>
    <cellStyle name="Obično 3 2 2 2 2 2 2 20" xfId="6340" xr:uid="{00000000-0005-0000-0000-0000A6160000}"/>
    <cellStyle name="Obično 3 2 2 2 2 2 2 3" xfId="7047" xr:uid="{00000000-0005-0000-0000-0000A7160000}"/>
    <cellStyle name="Obično 3 2 2 2 2 2 2 3 2" xfId="7048" xr:uid="{00000000-0005-0000-0000-0000A8160000}"/>
    <cellStyle name="Obično 3 2 2 2 2 2 2 3 2 10" xfId="7049" xr:uid="{00000000-0005-0000-0000-0000A9160000}"/>
    <cellStyle name="Obično 3 2 2 2 2 2 2 3 2 10 2" xfId="7050" xr:uid="{00000000-0005-0000-0000-0000AA160000}"/>
    <cellStyle name="Obično 3 2 2 2 2 2 2 3 2 11" xfId="7051" xr:uid="{00000000-0005-0000-0000-0000AB160000}"/>
    <cellStyle name="Obično 3 2 2 2 2 2 2 3 2 11 2" xfId="7052" xr:uid="{00000000-0005-0000-0000-0000AC160000}"/>
    <cellStyle name="Obično 3 2 2 2 2 2 2 3 2 12" xfId="7053" xr:uid="{00000000-0005-0000-0000-0000AD160000}"/>
    <cellStyle name="Obično 3 2 2 2 2 2 2 3 2 13" xfId="7054" xr:uid="{00000000-0005-0000-0000-0000AE160000}"/>
    <cellStyle name="Obično 3 2 2 2 2 2 2 3 2 14" xfId="7055" xr:uid="{00000000-0005-0000-0000-0000AF160000}"/>
    <cellStyle name="Obično 3 2 2 2 2 2 2 3 2 2" xfId="7056" xr:uid="{00000000-0005-0000-0000-0000B0160000}"/>
    <cellStyle name="Obično 3 2 2 2 2 2 2 3 2 2 2" xfId="7057" xr:uid="{00000000-0005-0000-0000-0000B1160000}"/>
    <cellStyle name="Obično 3 2 2 2 2 2 2 3 2 2 2 2" xfId="7058" xr:uid="{00000000-0005-0000-0000-0000B2160000}"/>
    <cellStyle name="Obično 3 2 2 2 2 2 2 3 2 2 2 2 2" xfId="7059" xr:uid="{00000000-0005-0000-0000-0000B3160000}"/>
    <cellStyle name="Obično 3 2 2 2 2 2 2 3 2 2 2 2 2 2" xfId="7060" xr:uid="{00000000-0005-0000-0000-0000B4160000}"/>
    <cellStyle name="Obično 3 2 2 2 2 2 2 3 2 2 2 2 2 2 2" xfId="7061" xr:uid="{00000000-0005-0000-0000-0000B5160000}"/>
    <cellStyle name="Obično 3 2 2 2 2 2 2 3 2 2 2 2 2 3" xfId="7062" xr:uid="{00000000-0005-0000-0000-0000B6160000}"/>
    <cellStyle name="Obično 3 2 2 2 2 2 2 3 2 2 2 2 2 3 2" xfId="7063" xr:uid="{00000000-0005-0000-0000-0000B7160000}"/>
    <cellStyle name="Obično 3 2 2 2 2 2 2 3 2 2 2 2 2 4" xfId="7064" xr:uid="{00000000-0005-0000-0000-0000B8160000}"/>
    <cellStyle name="Obično 3 2 2 2 2 2 2 3 2 2 2 2 2 5" xfId="7065" xr:uid="{00000000-0005-0000-0000-0000B9160000}"/>
    <cellStyle name="Obično 3 2 2 2 2 2 2 3 2 2 2 2 2 6" xfId="7066" xr:uid="{00000000-0005-0000-0000-0000BA160000}"/>
    <cellStyle name="Obično 3 2 2 2 2 2 2 3 2 2 2 2 3" xfId="7067" xr:uid="{00000000-0005-0000-0000-0000BB160000}"/>
    <cellStyle name="Obično 3 2 2 2 2 2 2 3 2 2 2 2 3 2" xfId="7068" xr:uid="{00000000-0005-0000-0000-0000BC160000}"/>
    <cellStyle name="Obično 3 2 2 2 2 2 2 3 2 2 2 2 3 2 2" xfId="7069" xr:uid="{00000000-0005-0000-0000-0000BD160000}"/>
    <cellStyle name="Obično 3 2 2 2 2 2 2 3 2 2 2 2 3 3" xfId="7070" xr:uid="{00000000-0005-0000-0000-0000BE160000}"/>
    <cellStyle name="Obično 3 2 2 2 2 2 2 3 2 2 2 2 3 3 2" xfId="7071" xr:uid="{00000000-0005-0000-0000-0000BF160000}"/>
    <cellStyle name="Obično 3 2 2 2 2 2 2 3 2 2 2 2 3 4" xfId="7072" xr:uid="{00000000-0005-0000-0000-0000C0160000}"/>
    <cellStyle name="Obično 3 2 2 2 2 2 2 3 2 2 2 2 3 5" xfId="7073" xr:uid="{00000000-0005-0000-0000-0000C1160000}"/>
    <cellStyle name="Obično 3 2 2 2 2 2 2 3 2 2 2 2 3 6" xfId="7074" xr:uid="{00000000-0005-0000-0000-0000C2160000}"/>
    <cellStyle name="Obično 3 2 2 2 2 2 2 3 2 2 2 2 4" xfId="7075" xr:uid="{00000000-0005-0000-0000-0000C3160000}"/>
    <cellStyle name="Obično 3 2 2 2 2 2 2 3 2 2 2 2 4 2" xfId="7076" xr:uid="{00000000-0005-0000-0000-0000C4160000}"/>
    <cellStyle name="Obično 3 2 2 2 2 2 2 3 2 2 2 2 4 2 2" xfId="7077" xr:uid="{00000000-0005-0000-0000-0000C5160000}"/>
    <cellStyle name="Obično 3 2 2 2 2 2 2 3 2 2 2 2 4 3" xfId="7078" xr:uid="{00000000-0005-0000-0000-0000C6160000}"/>
    <cellStyle name="Obično 3 2 2 2 2 2 2 3 2 2 2 2 4 3 2" xfId="7079" xr:uid="{00000000-0005-0000-0000-0000C7160000}"/>
    <cellStyle name="Obično 3 2 2 2 2 2 2 3 2 2 2 2 4 4" xfId="7080" xr:uid="{00000000-0005-0000-0000-0000C8160000}"/>
    <cellStyle name="Obično 3 2 2 2 2 2 2 3 2 2 2 2 4 5" xfId="7081" xr:uid="{00000000-0005-0000-0000-0000C9160000}"/>
    <cellStyle name="Obično 3 2 2 2 2 2 2 3 2 2 2 2 4 6" xfId="7082" xr:uid="{00000000-0005-0000-0000-0000CA160000}"/>
    <cellStyle name="Obično 3 2 2 2 2 2 2 3 2 2 2 2 5" xfId="7083" xr:uid="{00000000-0005-0000-0000-0000CB160000}"/>
    <cellStyle name="Obično 3 2 2 2 2 2 2 3 2 2 2 3" xfId="7084" xr:uid="{00000000-0005-0000-0000-0000CC160000}"/>
    <cellStyle name="Obično 3 2 2 2 2 2 2 3 2 2 2 4" xfId="7085" xr:uid="{00000000-0005-0000-0000-0000CD160000}"/>
    <cellStyle name="Obično 3 2 2 2 2 2 2 3 2 2 2 5" xfId="7086" xr:uid="{00000000-0005-0000-0000-0000CE160000}"/>
    <cellStyle name="Obično 3 2 2 2 2 2 2 3 2 2 2 5 2" xfId="7087" xr:uid="{00000000-0005-0000-0000-0000CF160000}"/>
    <cellStyle name="Obično 3 2 2 2 2 2 2 3 2 2 2 6" xfId="7088" xr:uid="{00000000-0005-0000-0000-0000D0160000}"/>
    <cellStyle name="Obično 3 2 2 2 2 2 2 3 2 2 2 6 2" xfId="7089" xr:uid="{00000000-0005-0000-0000-0000D1160000}"/>
    <cellStyle name="Obično 3 2 2 2 2 2 2 3 2 2 2 7" xfId="7090" xr:uid="{00000000-0005-0000-0000-0000D2160000}"/>
    <cellStyle name="Obično 3 2 2 2 2 2 2 3 2 2 2 8" xfId="7091" xr:uid="{00000000-0005-0000-0000-0000D3160000}"/>
    <cellStyle name="Obično 3 2 2 2 2 2 2 3 2 2 2 9" xfId="7092" xr:uid="{00000000-0005-0000-0000-0000D4160000}"/>
    <cellStyle name="Obično 3 2 2 2 2 2 2 3 2 2 3" xfId="7093" xr:uid="{00000000-0005-0000-0000-0000D5160000}"/>
    <cellStyle name="Obično 3 2 2 2 2 2 2 3 2 2 3 2" xfId="7094" xr:uid="{00000000-0005-0000-0000-0000D6160000}"/>
    <cellStyle name="Obično 3 2 2 2 2 2 2 3 2 2 3 2 2" xfId="7095" xr:uid="{00000000-0005-0000-0000-0000D7160000}"/>
    <cellStyle name="Obično 3 2 2 2 2 2 2 3 2 2 3 3" xfId="7096" xr:uid="{00000000-0005-0000-0000-0000D8160000}"/>
    <cellStyle name="Obično 3 2 2 2 2 2 2 3 2 2 3 3 2" xfId="7097" xr:uid="{00000000-0005-0000-0000-0000D9160000}"/>
    <cellStyle name="Obično 3 2 2 2 2 2 2 3 2 2 3 4" xfId="7098" xr:uid="{00000000-0005-0000-0000-0000DA160000}"/>
    <cellStyle name="Obično 3 2 2 2 2 2 2 3 2 2 3 5" xfId="7099" xr:uid="{00000000-0005-0000-0000-0000DB160000}"/>
    <cellStyle name="Obično 3 2 2 2 2 2 2 3 2 2 3 6" xfId="7100" xr:uid="{00000000-0005-0000-0000-0000DC160000}"/>
    <cellStyle name="Obično 3 2 2 2 2 2 2 3 2 2 4" xfId="7101" xr:uid="{00000000-0005-0000-0000-0000DD160000}"/>
    <cellStyle name="Obično 3 2 2 2 2 2 2 3 2 2 4 2" xfId="7102" xr:uid="{00000000-0005-0000-0000-0000DE160000}"/>
    <cellStyle name="Obično 3 2 2 2 2 2 2 3 2 2 4 2 2" xfId="7103" xr:uid="{00000000-0005-0000-0000-0000DF160000}"/>
    <cellStyle name="Obično 3 2 2 2 2 2 2 3 2 2 4 3" xfId="7104" xr:uid="{00000000-0005-0000-0000-0000E0160000}"/>
    <cellStyle name="Obično 3 2 2 2 2 2 2 3 2 2 4 3 2" xfId="7105" xr:uid="{00000000-0005-0000-0000-0000E1160000}"/>
    <cellStyle name="Obično 3 2 2 2 2 2 2 3 2 2 4 4" xfId="7106" xr:uid="{00000000-0005-0000-0000-0000E2160000}"/>
    <cellStyle name="Obično 3 2 2 2 2 2 2 3 2 2 4 5" xfId="7107" xr:uid="{00000000-0005-0000-0000-0000E3160000}"/>
    <cellStyle name="Obično 3 2 2 2 2 2 2 3 2 2 4 6" xfId="7108" xr:uid="{00000000-0005-0000-0000-0000E4160000}"/>
    <cellStyle name="Obično 3 2 2 2 2 2 2 3 2 2 5" xfId="7109" xr:uid="{00000000-0005-0000-0000-0000E5160000}"/>
    <cellStyle name="Obično 3 2 2 2 2 2 2 3 2 2 5 2" xfId="7110" xr:uid="{00000000-0005-0000-0000-0000E6160000}"/>
    <cellStyle name="Obično 3 2 2 2 2 2 2 3 2 2 5 2 2" xfId="7111" xr:uid="{00000000-0005-0000-0000-0000E7160000}"/>
    <cellStyle name="Obično 3 2 2 2 2 2 2 3 2 2 5 3" xfId="7112" xr:uid="{00000000-0005-0000-0000-0000E8160000}"/>
    <cellStyle name="Obično 3 2 2 2 2 2 2 3 2 2 5 3 2" xfId="7113" xr:uid="{00000000-0005-0000-0000-0000E9160000}"/>
    <cellStyle name="Obično 3 2 2 2 2 2 2 3 2 2 5 4" xfId="7114" xr:uid="{00000000-0005-0000-0000-0000EA160000}"/>
    <cellStyle name="Obično 3 2 2 2 2 2 2 3 2 2 5 5" xfId="7115" xr:uid="{00000000-0005-0000-0000-0000EB160000}"/>
    <cellStyle name="Obično 3 2 2 2 2 2 2 3 2 2 5 6" xfId="7116" xr:uid="{00000000-0005-0000-0000-0000EC160000}"/>
    <cellStyle name="Obično 3 2 2 2 2 2 2 3 2 3" xfId="7117" xr:uid="{00000000-0005-0000-0000-0000ED160000}"/>
    <cellStyle name="Obično 3 2 2 2 2 2 2 3 2 3 2" xfId="7118" xr:uid="{00000000-0005-0000-0000-0000EE160000}"/>
    <cellStyle name="Obično 3 2 2 2 2 2 2 3 2 3 2 2" xfId="7119" xr:uid="{00000000-0005-0000-0000-0000EF160000}"/>
    <cellStyle name="Obično 3 2 2 2 2 2 2 3 2 3 3" xfId="7120" xr:uid="{00000000-0005-0000-0000-0000F0160000}"/>
    <cellStyle name="Obično 3 2 2 2 2 2 2 3 2 3 3 2" xfId="7121" xr:uid="{00000000-0005-0000-0000-0000F1160000}"/>
    <cellStyle name="Obično 3 2 2 2 2 2 2 3 2 3 4" xfId="7122" xr:uid="{00000000-0005-0000-0000-0000F2160000}"/>
    <cellStyle name="Obično 3 2 2 2 2 2 2 3 2 3 5" xfId="7123" xr:uid="{00000000-0005-0000-0000-0000F3160000}"/>
    <cellStyle name="Obično 3 2 2 2 2 2 2 3 2 3 6" xfId="7124" xr:uid="{00000000-0005-0000-0000-0000F4160000}"/>
    <cellStyle name="Obično 3 2 2 2 2 2 2 3 2 4" xfId="7125" xr:uid="{00000000-0005-0000-0000-0000F5160000}"/>
    <cellStyle name="Obično 3 2 2 2 2 2 2 3 2 4 2" xfId="7126" xr:uid="{00000000-0005-0000-0000-0000F6160000}"/>
    <cellStyle name="Obično 3 2 2 2 2 2 2 3 2 4 2 2" xfId="7127" xr:uid="{00000000-0005-0000-0000-0000F7160000}"/>
    <cellStyle name="Obično 3 2 2 2 2 2 2 3 2 4 3" xfId="7128" xr:uid="{00000000-0005-0000-0000-0000F8160000}"/>
    <cellStyle name="Obično 3 2 2 2 2 2 2 3 2 4 3 2" xfId="7129" xr:uid="{00000000-0005-0000-0000-0000F9160000}"/>
    <cellStyle name="Obično 3 2 2 2 2 2 2 3 2 4 4" xfId="7130" xr:uid="{00000000-0005-0000-0000-0000FA160000}"/>
    <cellStyle name="Obično 3 2 2 2 2 2 2 3 2 4 5" xfId="7131" xr:uid="{00000000-0005-0000-0000-0000FB160000}"/>
    <cellStyle name="Obično 3 2 2 2 2 2 2 3 2 4 6" xfId="7132" xr:uid="{00000000-0005-0000-0000-0000FC160000}"/>
    <cellStyle name="Obično 3 2 2 2 2 2 2 3 2 5" xfId="7133" xr:uid="{00000000-0005-0000-0000-0000FD160000}"/>
    <cellStyle name="Obično 3 2 2 2 2 2 2 3 2 5 2" xfId="7134" xr:uid="{00000000-0005-0000-0000-0000FE160000}"/>
    <cellStyle name="Obično 3 2 2 2 2 2 2 3 2 5 2 2" xfId="7135" xr:uid="{00000000-0005-0000-0000-0000FF160000}"/>
    <cellStyle name="Obično 3 2 2 2 2 2 2 3 2 5 3" xfId="7136" xr:uid="{00000000-0005-0000-0000-000000170000}"/>
    <cellStyle name="Obično 3 2 2 2 2 2 2 3 2 5 3 2" xfId="7137" xr:uid="{00000000-0005-0000-0000-000001170000}"/>
    <cellStyle name="Obično 3 2 2 2 2 2 2 3 2 5 4" xfId="7138" xr:uid="{00000000-0005-0000-0000-000002170000}"/>
    <cellStyle name="Obično 3 2 2 2 2 2 2 3 2 5 5" xfId="7139" xr:uid="{00000000-0005-0000-0000-000003170000}"/>
    <cellStyle name="Obično 3 2 2 2 2 2 2 3 2 5 6" xfId="7140" xr:uid="{00000000-0005-0000-0000-000004170000}"/>
    <cellStyle name="Obično 3 2 2 2 2 2 2 3 2 6" xfId="7141" xr:uid="{00000000-0005-0000-0000-000005170000}"/>
    <cellStyle name="Obično 3 2 2 2 2 2 2 3 2 6 2" xfId="7142" xr:uid="{00000000-0005-0000-0000-000006170000}"/>
    <cellStyle name="Obično 3 2 2 2 2 2 2 3 2 6 2 2" xfId="7143" xr:uid="{00000000-0005-0000-0000-000007170000}"/>
    <cellStyle name="Obično 3 2 2 2 2 2 2 3 2 6 3" xfId="7144" xr:uid="{00000000-0005-0000-0000-000008170000}"/>
    <cellStyle name="Obično 3 2 2 2 2 2 2 3 2 6 3 2" xfId="7145" xr:uid="{00000000-0005-0000-0000-000009170000}"/>
    <cellStyle name="Obično 3 2 2 2 2 2 2 3 2 6 4" xfId="7146" xr:uid="{00000000-0005-0000-0000-00000A170000}"/>
    <cellStyle name="Obično 3 2 2 2 2 2 2 3 2 6 5" xfId="7147" xr:uid="{00000000-0005-0000-0000-00000B170000}"/>
    <cellStyle name="Obično 3 2 2 2 2 2 2 3 2 6 6" xfId="7148" xr:uid="{00000000-0005-0000-0000-00000C170000}"/>
    <cellStyle name="Obično 3 2 2 2 2 2 2 3 2 7" xfId="7149" xr:uid="{00000000-0005-0000-0000-00000D170000}"/>
    <cellStyle name="Obično 3 2 2 2 2 2 2 3 2 7 2" xfId="7150" xr:uid="{00000000-0005-0000-0000-00000E170000}"/>
    <cellStyle name="Obično 3 2 2 2 2 2 2 3 2 7 2 2" xfId="7151" xr:uid="{00000000-0005-0000-0000-00000F170000}"/>
    <cellStyle name="Obično 3 2 2 2 2 2 2 3 2 7 2 2 2" xfId="7152" xr:uid="{00000000-0005-0000-0000-000010170000}"/>
    <cellStyle name="Obično 3 2 2 2 2 2 2 3 2 7 2 3" xfId="7153" xr:uid="{00000000-0005-0000-0000-000011170000}"/>
    <cellStyle name="Obično 3 2 2 2 2 2 2 3 2 7 2 3 2" xfId="7154" xr:uid="{00000000-0005-0000-0000-000012170000}"/>
    <cellStyle name="Obično 3 2 2 2 2 2 2 3 2 7 2 4" xfId="7155" xr:uid="{00000000-0005-0000-0000-000013170000}"/>
    <cellStyle name="Obično 3 2 2 2 2 2 2 3 2 7 2 5" xfId="7156" xr:uid="{00000000-0005-0000-0000-000014170000}"/>
    <cellStyle name="Obično 3 2 2 2 2 2 2 3 2 7 2 6" xfId="7157" xr:uid="{00000000-0005-0000-0000-000015170000}"/>
    <cellStyle name="Obično 3 2 2 2 2 2 2 3 2 7 3" xfId="7158" xr:uid="{00000000-0005-0000-0000-000016170000}"/>
    <cellStyle name="Obično 3 2 2 2 2 2 2 3 2 7 3 2" xfId="7159" xr:uid="{00000000-0005-0000-0000-000017170000}"/>
    <cellStyle name="Obično 3 2 2 2 2 2 2 3 2 7 3 2 2" xfId="7160" xr:uid="{00000000-0005-0000-0000-000018170000}"/>
    <cellStyle name="Obično 3 2 2 2 2 2 2 3 2 7 3 3" xfId="7161" xr:uid="{00000000-0005-0000-0000-000019170000}"/>
    <cellStyle name="Obično 3 2 2 2 2 2 2 3 2 7 3 3 2" xfId="7162" xr:uid="{00000000-0005-0000-0000-00001A170000}"/>
    <cellStyle name="Obično 3 2 2 2 2 2 2 3 2 7 3 4" xfId="7163" xr:uid="{00000000-0005-0000-0000-00001B170000}"/>
    <cellStyle name="Obično 3 2 2 2 2 2 2 3 2 7 3 5" xfId="7164" xr:uid="{00000000-0005-0000-0000-00001C170000}"/>
    <cellStyle name="Obično 3 2 2 2 2 2 2 3 2 7 3 6" xfId="7165" xr:uid="{00000000-0005-0000-0000-00001D170000}"/>
    <cellStyle name="Obično 3 2 2 2 2 2 2 3 2 7 4" xfId="7166" xr:uid="{00000000-0005-0000-0000-00001E170000}"/>
    <cellStyle name="Obično 3 2 2 2 2 2 2 3 2 7 4 2" xfId="7167" xr:uid="{00000000-0005-0000-0000-00001F170000}"/>
    <cellStyle name="Obično 3 2 2 2 2 2 2 3 2 7 4 2 2" xfId="7168" xr:uid="{00000000-0005-0000-0000-000020170000}"/>
    <cellStyle name="Obično 3 2 2 2 2 2 2 3 2 7 4 3" xfId="7169" xr:uid="{00000000-0005-0000-0000-000021170000}"/>
    <cellStyle name="Obično 3 2 2 2 2 2 2 3 2 7 4 3 2" xfId="7170" xr:uid="{00000000-0005-0000-0000-000022170000}"/>
    <cellStyle name="Obično 3 2 2 2 2 2 2 3 2 7 4 4" xfId="7171" xr:uid="{00000000-0005-0000-0000-000023170000}"/>
    <cellStyle name="Obično 3 2 2 2 2 2 2 3 2 7 4 5" xfId="7172" xr:uid="{00000000-0005-0000-0000-000024170000}"/>
    <cellStyle name="Obično 3 2 2 2 2 2 2 3 2 7 4 6" xfId="7173" xr:uid="{00000000-0005-0000-0000-000025170000}"/>
    <cellStyle name="Obično 3 2 2 2 2 2 2 3 2 7 5" xfId="7174" xr:uid="{00000000-0005-0000-0000-000026170000}"/>
    <cellStyle name="Obično 3 2 2 2 2 2 2 3 2 8" xfId="7175" xr:uid="{00000000-0005-0000-0000-000027170000}"/>
    <cellStyle name="Obično 3 2 2 2 2 2 2 3 2 9" xfId="7176" xr:uid="{00000000-0005-0000-0000-000028170000}"/>
    <cellStyle name="Obično 3 2 2 2 2 2 2 3 3" xfId="7177" xr:uid="{00000000-0005-0000-0000-000029170000}"/>
    <cellStyle name="Obično 3 2 2 2 2 2 2 3 3 10" xfId="7178" xr:uid="{00000000-0005-0000-0000-00002A170000}"/>
    <cellStyle name="Obično 3 2 2 2 2 2 2 3 3 2" xfId="7179" xr:uid="{00000000-0005-0000-0000-00002B170000}"/>
    <cellStyle name="Obično 3 2 2 2 2 2 2 3 3 2 2" xfId="7180" xr:uid="{00000000-0005-0000-0000-00002C170000}"/>
    <cellStyle name="Obično 3 2 2 2 2 2 2 3 3 2 2 10" xfId="7181" xr:uid="{00000000-0005-0000-0000-00002D170000}"/>
    <cellStyle name="Obično 3 2 2 2 2 2 2 3 3 2 2 2" xfId="7182" xr:uid="{00000000-0005-0000-0000-00002E170000}"/>
    <cellStyle name="Obično 3 2 2 2 2 2 2 3 3 2 2 3" xfId="7183" xr:uid="{00000000-0005-0000-0000-00002F170000}"/>
    <cellStyle name="Obično 3 2 2 2 2 2 2 3 3 2 2 4" xfId="7184" xr:uid="{00000000-0005-0000-0000-000030170000}"/>
    <cellStyle name="Obično 3 2 2 2 2 2 2 3 3 2 2 5" xfId="7185" xr:uid="{00000000-0005-0000-0000-000031170000}"/>
    <cellStyle name="Obično 3 2 2 2 2 2 2 3 3 2 2 5 2" xfId="7186" xr:uid="{00000000-0005-0000-0000-000032170000}"/>
    <cellStyle name="Obično 3 2 2 2 2 2 2 3 3 2 2 5 2 2" xfId="7187" xr:uid="{00000000-0005-0000-0000-000033170000}"/>
    <cellStyle name="Obično 3 2 2 2 2 2 2 3 3 2 2 5 3" xfId="7188" xr:uid="{00000000-0005-0000-0000-000034170000}"/>
    <cellStyle name="Obično 3 2 2 2 2 2 2 3 3 2 2 5 3 2" xfId="7189" xr:uid="{00000000-0005-0000-0000-000035170000}"/>
    <cellStyle name="Obično 3 2 2 2 2 2 2 3 3 2 2 5 4" xfId="7190" xr:uid="{00000000-0005-0000-0000-000036170000}"/>
    <cellStyle name="Obično 3 2 2 2 2 2 2 3 3 2 2 5 5" xfId="7191" xr:uid="{00000000-0005-0000-0000-000037170000}"/>
    <cellStyle name="Obično 3 2 2 2 2 2 2 3 3 2 2 5 6" xfId="7192" xr:uid="{00000000-0005-0000-0000-000038170000}"/>
    <cellStyle name="Obično 3 2 2 2 2 2 2 3 3 2 2 6" xfId="7193" xr:uid="{00000000-0005-0000-0000-000039170000}"/>
    <cellStyle name="Obično 3 2 2 2 2 2 2 3 3 2 2 6 2" xfId="7194" xr:uid="{00000000-0005-0000-0000-00003A170000}"/>
    <cellStyle name="Obično 3 2 2 2 2 2 2 3 3 2 2 7" xfId="7195" xr:uid="{00000000-0005-0000-0000-00003B170000}"/>
    <cellStyle name="Obično 3 2 2 2 2 2 2 3 3 2 2 7 2" xfId="7196" xr:uid="{00000000-0005-0000-0000-00003C170000}"/>
    <cellStyle name="Obično 3 2 2 2 2 2 2 3 3 2 2 8" xfId="7197" xr:uid="{00000000-0005-0000-0000-00003D170000}"/>
    <cellStyle name="Obično 3 2 2 2 2 2 2 3 3 2 2 9" xfId="7198" xr:uid="{00000000-0005-0000-0000-00003E170000}"/>
    <cellStyle name="Obično 3 2 2 2 2 2 2 3 3 2 3" xfId="7199" xr:uid="{00000000-0005-0000-0000-00003F170000}"/>
    <cellStyle name="Obično 3 2 2 2 2 2 2 3 3 2 3 2" xfId="7200" xr:uid="{00000000-0005-0000-0000-000040170000}"/>
    <cellStyle name="Obično 3 2 2 2 2 2 2 3 3 2 3 2 2" xfId="7201" xr:uid="{00000000-0005-0000-0000-000041170000}"/>
    <cellStyle name="Obično 3 2 2 2 2 2 2 3 3 2 3 3" xfId="7202" xr:uid="{00000000-0005-0000-0000-000042170000}"/>
    <cellStyle name="Obično 3 2 2 2 2 2 2 3 3 2 3 3 2" xfId="7203" xr:uid="{00000000-0005-0000-0000-000043170000}"/>
    <cellStyle name="Obično 3 2 2 2 2 2 2 3 3 2 3 4" xfId="7204" xr:uid="{00000000-0005-0000-0000-000044170000}"/>
    <cellStyle name="Obično 3 2 2 2 2 2 2 3 3 2 3 5" xfId="7205" xr:uid="{00000000-0005-0000-0000-000045170000}"/>
    <cellStyle name="Obično 3 2 2 2 2 2 2 3 3 2 3 6" xfId="7206" xr:uid="{00000000-0005-0000-0000-000046170000}"/>
    <cellStyle name="Obično 3 2 2 2 2 2 2 3 3 2 4" xfId="7207" xr:uid="{00000000-0005-0000-0000-000047170000}"/>
    <cellStyle name="Obično 3 2 2 2 2 2 2 3 3 2 4 2" xfId="7208" xr:uid="{00000000-0005-0000-0000-000048170000}"/>
    <cellStyle name="Obično 3 2 2 2 2 2 2 3 3 2 4 2 2" xfId="7209" xr:uid="{00000000-0005-0000-0000-000049170000}"/>
    <cellStyle name="Obično 3 2 2 2 2 2 2 3 3 2 4 3" xfId="7210" xr:uid="{00000000-0005-0000-0000-00004A170000}"/>
    <cellStyle name="Obično 3 2 2 2 2 2 2 3 3 2 4 3 2" xfId="7211" xr:uid="{00000000-0005-0000-0000-00004B170000}"/>
    <cellStyle name="Obično 3 2 2 2 2 2 2 3 3 2 4 4" xfId="7212" xr:uid="{00000000-0005-0000-0000-00004C170000}"/>
    <cellStyle name="Obično 3 2 2 2 2 2 2 3 3 2 4 5" xfId="7213" xr:uid="{00000000-0005-0000-0000-00004D170000}"/>
    <cellStyle name="Obično 3 2 2 2 2 2 2 3 3 2 4 6" xfId="7214" xr:uid="{00000000-0005-0000-0000-00004E170000}"/>
    <cellStyle name="Obično 3 2 2 2 2 2 2 3 3 3" xfId="7215" xr:uid="{00000000-0005-0000-0000-00004F170000}"/>
    <cellStyle name="Obično 3 2 2 2 2 2 2 3 3 4" xfId="7216" xr:uid="{00000000-0005-0000-0000-000050170000}"/>
    <cellStyle name="Obično 3 2 2 2 2 2 2 3 3 5" xfId="7217" xr:uid="{00000000-0005-0000-0000-000051170000}"/>
    <cellStyle name="Obično 3 2 2 2 2 2 2 3 3 6" xfId="7218" xr:uid="{00000000-0005-0000-0000-000052170000}"/>
    <cellStyle name="Obično 3 2 2 2 2 2 2 3 3 6 2" xfId="7219" xr:uid="{00000000-0005-0000-0000-000053170000}"/>
    <cellStyle name="Obično 3 2 2 2 2 2 2 3 3 7" xfId="7220" xr:uid="{00000000-0005-0000-0000-000054170000}"/>
    <cellStyle name="Obično 3 2 2 2 2 2 2 3 3 7 2" xfId="7221" xr:uid="{00000000-0005-0000-0000-000055170000}"/>
    <cellStyle name="Obično 3 2 2 2 2 2 2 3 3 8" xfId="7222" xr:uid="{00000000-0005-0000-0000-000056170000}"/>
    <cellStyle name="Obično 3 2 2 2 2 2 2 3 3 9" xfId="7223" xr:uid="{00000000-0005-0000-0000-000057170000}"/>
    <cellStyle name="Obično 3 2 2 2 2 2 2 3 4" xfId="7224" xr:uid="{00000000-0005-0000-0000-000058170000}"/>
    <cellStyle name="Obično 3 2 2 2 2 2 2 3 5" xfId="7225" xr:uid="{00000000-0005-0000-0000-000059170000}"/>
    <cellStyle name="Obično 3 2 2 2 2 2 2 3 6" xfId="7226" xr:uid="{00000000-0005-0000-0000-00005A170000}"/>
    <cellStyle name="Obično 3 2 2 2 2 2 2 3 7" xfId="7227" xr:uid="{00000000-0005-0000-0000-00005B170000}"/>
    <cellStyle name="Obično 3 2 2 2 2 2 2 3 7 10" xfId="7228" xr:uid="{00000000-0005-0000-0000-00005C170000}"/>
    <cellStyle name="Obično 3 2 2 2 2 2 2 3 7 2" xfId="7229" xr:uid="{00000000-0005-0000-0000-00005D170000}"/>
    <cellStyle name="Obično 3 2 2 2 2 2 2 3 7 3" xfId="7230" xr:uid="{00000000-0005-0000-0000-00005E170000}"/>
    <cellStyle name="Obično 3 2 2 2 2 2 2 3 7 4" xfId="7231" xr:uid="{00000000-0005-0000-0000-00005F170000}"/>
    <cellStyle name="Obično 3 2 2 2 2 2 2 3 7 5" xfId="7232" xr:uid="{00000000-0005-0000-0000-000060170000}"/>
    <cellStyle name="Obično 3 2 2 2 2 2 2 3 7 5 2" xfId="7233" xr:uid="{00000000-0005-0000-0000-000061170000}"/>
    <cellStyle name="Obično 3 2 2 2 2 2 2 3 7 5 2 2" xfId="7234" xr:uid="{00000000-0005-0000-0000-000062170000}"/>
    <cellStyle name="Obično 3 2 2 2 2 2 2 3 7 5 3" xfId="7235" xr:uid="{00000000-0005-0000-0000-000063170000}"/>
    <cellStyle name="Obično 3 2 2 2 2 2 2 3 7 5 3 2" xfId="7236" xr:uid="{00000000-0005-0000-0000-000064170000}"/>
    <cellStyle name="Obično 3 2 2 2 2 2 2 3 7 5 4" xfId="7237" xr:uid="{00000000-0005-0000-0000-000065170000}"/>
    <cellStyle name="Obično 3 2 2 2 2 2 2 3 7 5 5" xfId="7238" xr:uid="{00000000-0005-0000-0000-000066170000}"/>
    <cellStyle name="Obično 3 2 2 2 2 2 2 3 7 5 6" xfId="7239" xr:uid="{00000000-0005-0000-0000-000067170000}"/>
    <cellStyle name="Obično 3 2 2 2 2 2 2 3 7 6" xfId="7240" xr:uid="{00000000-0005-0000-0000-000068170000}"/>
    <cellStyle name="Obično 3 2 2 2 2 2 2 3 7 6 2" xfId="7241" xr:uid="{00000000-0005-0000-0000-000069170000}"/>
    <cellStyle name="Obično 3 2 2 2 2 2 2 3 7 7" xfId="7242" xr:uid="{00000000-0005-0000-0000-00006A170000}"/>
    <cellStyle name="Obično 3 2 2 2 2 2 2 3 7 7 2" xfId="7243" xr:uid="{00000000-0005-0000-0000-00006B170000}"/>
    <cellStyle name="Obično 3 2 2 2 2 2 2 3 7 8" xfId="7244" xr:uid="{00000000-0005-0000-0000-00006C170000}"/>
    <cellStyle name="Obično 3 2 2 2 2 2 2 3 7 9" xfId="7245" xr:uid="{00000000-0005-0000-0000-00006D170000}"/>
    <cellStyle name="Obično 3 2 2 2 2 2 2 3 8" xfId="7246" xr:uid="{00000000-0005-0000-0000-00006E170000}"/>
    <cellStyle name="Obično 3 2 2 2 2 2 2 3 8 2" xfId="7247" xr:uid="{00000000-0005-0000-0000-00006F170000}"/>
    <cellStyle name="Obično 3 2 2 2 2 2 2 3 8 2 2" xfId="7248" xr:uid="{00000000-0005-0000-0000-000070170000}"/>
    <cellStyle name="Obično 3 2 2 2 2 2 2 3 8 3" xfId="7249" xr:uid="{00000000-0005-0000-0000-000071170000}"/>
    <cellStyle name="Obično 3 2 2 2 2 2 2 3 8 3 2" xfId="7250" xr:uid="{00000000-0005-0000-0000-000072170000}"/>
    <cellStyle name="Obično 3 2 2 2 2 2 2 3 8 4" xfId="7251" xr:uid="{00000000-0005-0000-0000-000073170000}"/>
    <cellStyle name="Obično 3 2 2 2 2 2 2 3 8 5" xfId="7252" xr:uid="{00000000-0005-0000-0000-000074170000}"/>
    <cellStyle name="Obično 3 2 2 2 2 2 2 3 8 6" xfId="7253" xr:uid="{00000000-0005-0000-0000-000075170000}"/>
    <cellStyle name="Obično 3 2 2 2 2 2 2 3 9" xfId="7254" xr:uid="{00000000-0005-0000-0000-000076170000}"/>
    <cellStyle name="Obično 3 2 2 2 2 2 2 3 9 2" xfId="7255" xr:uid="{00000000-0005-0000-0000-000077170000}"/>
    <cellStyle name="Obično 3 2 2 2 2 2 2 3 9 2 2" xfId="7256" xr:uid="{00000000-0005-0000-0000-000078170000}"/>
    <cellStyle name="Obično 3 2 2 2 2 2 2 3 9 3" xfId="7257" xr:uid="{00000000-0005-0000-0000-000079170000}"/>
    <cellStyle name="Obično 3 2 2 2 2 2 2 3 9 3 2" xfId="7258" xr:uid="{00000000-0005-0000-0000-00007A170000}"/>
    <cellStyle name="Obično 3 2 2 2 2 2 2 3 9 4" xfId="7259" xr:uid="{00000000-0005-0000-0000-00007B170000}"/>
    <cellStyle name="Obično 3 2 2 2 2 2 2 3 9 5" xfId="7260" xr:uid="{00000000-0005-0000-0000-00007C170000}"/>
    <cellStyle name="Obično 3 2 2 2 2 2 2 3 9 6" xfId="7261" xr:uid="{00000000-0005-0000-0000-00007D170000}"/>
    <cellStyle name="Obično 3 2 2 2 2 2 2 4" xfId="7262" xr:uid="{00000000-0005-0000-0000-00007E170000}"/>
    <cellStyle name="Obično 3 2 2 2 2 2 2 4 2" xfId="7263" xr:uid="{00000000-0005-0000-0000-00007F170000}"/>
    <cellStyle name="Obično 3 2 2 2 2 2 2 4 2 2" xfId="7264" xr:uid="{00000000-0005-0000-0000-000080170000}"/>
    <cellStyle name="Obično 3 2 2 2 2 2 2 4 3" xfId="7265" xr:uid="{00000000-0005-0000-0000-000081170000}"/>
    <cellStyle name="Obično 3 2 2 2 2 2 2 4 3 2" xfId="7266" xr:uid="{00000000-0005-0000-0000-000082170000}"/>
    <cellStyle name="Obično 3 2 2 2 2 2 2 4 4" xfId="7267" xr:uid="{00000000-0005-0000-0000-000083170000}"/>
    <cellStyle name="Obično 3 2 2 2 2 2 2 4 5" xfId="7268" xr:uid="{00000000-0005-0000-0000-000084170000}"/>
    <cellStyle name="Obično 3 2 2 2 2 2 2 4 6" xfId="7269" xr:uid="{00000000-0005-0000-0000-000085170000}"/>
    <cellStyle name="Obično 3 2 2 2 2 2 2 5" xfId="7270" xr:uid="{00000000-0005-0000-0000-000086170000}"/>
    <cellStyle name="Obično 3 2 2 2 2 2 2 5 2" xfId="7271" xr:uid="{00000000-0005-0000-0000-000087170000}"/>
    <cellStyle name="Obično 3 2 2 2 2 2 2 5 2 2" xfId="7272" xr:uid="{00000000-0005-0000-0000-000088170000}"/>
    <cellStyle name="Obično 3 2 2 2 2 2 2 5 3" xfId="7273" xr:uid="{00000000-0005-0000-0000-000089170000}"/>
    <cellStyle name="Obično 3 2 2 2 2 2 2 5 3 2" xfId="7274" xr:uid="{00000000-0005-0000-0000-00008A170000}"/>
    <cellStyle name="Obično 3 2 2 2 2 2 2 5 4" xfId="7275" xr:uid="{00000000-0005-0000-0000-00008B170000}"/>
    <cellStyle name="Obično 3 2 2 2 2 2 2 5 5" xfId="7276" xr:uid="{00000000-0005-0000-0000-00008C170000}"/>
    <cellStyle name="Obično 3 2 2 2 2 2 2 5 6" xfId="7277" xr:uid="{00000000-0005-0000-0000-00008D170000}"/>
    <cellStyle name="Obično 3 2 2 2 2 2 2 6" xfId="7278" xr:uid="{00000000-0005-0000-0000-00008E170000}"/>
    <cellStyle name="Obično 3 2 2 2 2 2 2 6 2" xfId="7279" xr:uid="{00000000-0005-0000-0000-00008F170000}"/>
    <cellStyle name="Obično 3 2 2 2 2 2 2 6 2 2" xfId="7280" xr:uid="{00000000-0005-0000-0000-000090170000}"/>
    <cellStyle name="Obično 3 2 2 2 2 2 2 6 2 2 2" xfId="7281" xr:uid="{00000000-0005-0000-0000-000091170000}"/>
    <cellStyle name="Obično 3 2 2 2 2 2 2 6 2 2 2 2" xfId="7282" xr:uid="{00000000-0005-0000-0000-000092170000}"/>
    <cellStyle name="Obično 3 2 2 2 2 2 2 6 2 2 2 2 2" xfId="7283" xr:uid="{00000000-0005-0000-0000-000093170000}"/>
    <cellStyle name="Obično 3 2 2 2 2 2 2 6 2 2 2 3" xfId="7284" xr:uid="{00000000-0005-0000-0000-000094170000}"/>
    <cellStyle name="Obično 3 2 2 2 2 2 2 6 2 2 2 3 2" xfId="7285" xr:uid="{00000000-0005-0000-0000-000095170000}"/>
    <cellStyle name="Obično 3 2 2 2 2 2 2 6 2 2 2 4" xfId="7286" xr:uid="{00000000-0005-0000-0000-000096170000}"/>
    <cellStyle name="Obično 3 2 2 2 2 2 2 6 2 2 2 5" xfId="7287" xr:uid="{00000000-0005-0000-0000-000097170000}"/>
    <cellStyle name="Obično 3 2 2 2 2 2 2 6 2 2 2 6" xfId="7288" xr:uid="{00000000-0005-0000-0000-000098170000}"/>
    <cellStyle name="Obično 3 2 2 2 2 2 2 6 2 2 3" xfId="7289" xr:uid="{00000000-0005-0000-0000-000099170000}"/>
    <cellStyle name="Obično 3 2 2 2 2 2 2 6 2 2 3 2" xfId="7290" xr:uid="{00000000-0005-0000-0000-00009A170000}"/>
    <cellStyle name="Obično 3 2 2 2 2 2 2 6 2 2 3 2 2" xfId="7291" xr:uid="{00000000-0005-0000-0000-00009B170000}"/>
    <cellStyle name="Obično 3 2 2 2 2 2 2 6 2 2 3 3" xfId="7292" xr:uid="{00000000-0005-0000-0000-00009C170000}"/>
    <cellStyle name="Obično 3 2 2 2 2 2 2 6 2 2 3 3 2" xfId="7293" xr:uid="{00000000-0005-0000-0000-00009D170000}"/>
    <cellStyle name="Obično 3 2 2 2 2 2 2 6 2 2 3 4" xfId="7294" xr:uid="{00000000-0005-0000-0000-00009E170000}"/>
    <cellStyle name="Obično 3 2 2 2 2 2 2 6 2 2 3 5" xfId="7295" xr:uid="{00000000-0005-0000-0000-00009F170000}"/>
    <cellStyle name="Obično 3 2 2 2 2 2 2 6 2 2 3 6" xfId="7296" xr:uid="{00000000-0005-0000-0000-0000A0170000}"/>
    <cellStyle name="Obično 3 2 2 2 2 2 2 6 2 2 4" xfId="7297" xr:uid="{00000000-0005-0000-0000-0000A1170000}"/>
    <cellStyle name="Obično 3 2 2 2 2 2 2 6 2 2 4 2" xfId="7298" xr:uid="{00000000-0005-0000-0000-0000A2170000}"/>
    <cellStyle name="Obično 3 2 2 2 2 2 2 6 2 2 4 2 2" xfId="7299" xr:uid="{00000000-0005-0000-0000-0000A3170000}"/>
    <cellStyle name="Obično 3 2 2 2 2 2 2 6 2 2 4 3" xfId="7300" xr:uid="{00000000-0005-0000-0000-0000A4170000}"/>
    <cellStyle name="Obično 3 2 2 2 2 2 2 6 2 2 4 3 2" xfId="7301" xr:uid="{00000000-0005-0000-0000-0000A5170000}"/>
    <cellStyle name="Obično 3 2 2 2 2 2 2 6 2 2 4 4" xfId="7302" xr:uid="{00000000-0005-0000-0000-0000A6170000}"/>
    <cellStyle name="Obično 3 2 2 2 2 2 2 6 2 2 4 5" xfId="7303" xr:uid="{00000000-0005-0000-0000-0000A7170000}"/>
    <cellStyle name="Obično 3 2 2 2 2 2 2 6 2 2 4 6" xfId="7304" xr:uid="{00000000-0005-0000-0000-0000A8170000}"/>
    <cellStyle name="Obično 3 2 2 2 2 2 2 6 2 2 5" xfId="7305" xr:uid="{00000000-0005-0000-0000-0000A9170000}"/>
    <cellStyle name="Obično 3 2 2 2 2 2 2 6 2 3" xfId="7306" xr:uid="{00000000-0005-0000-0000-0000AA170000}"/>
    <cellStyle name="Obično 3 2 2 2 2 2 2 6 2 4" xfId="7307" xr:uid="{00000000-0005-0000-0000-0000AB170000}"/>
    <cellStyle name="Obično 3 2 2 2 2 2 2 6 2 5" xfId="7308" xr:uid="{00000000-0005-0000-0000-0000AC170000}"/>
    <cellStyle name="Obično 3 2 2 2 2 2 2 6 2 5 2" xfId="7309" xr:uid="{00000000-0005-0000-0000-0000AD170000}"/>
    <cellStyle name="Obično 3 2 2 2 2 2 2 6 2 6" xfId="7310" xr:uid="{00000000-0005-0000-0000-0000AE170000}"/>
    <cellStyle name="Obično 3 2 2 2 2 2 2 6 2 6 2" xfId="7311" xr:uid="{00000000-0005-0000-0000-0000AF170000}"/>
    <cellStyle name="Obično 3 2 2 2 2 2 2 6 2 7" xfId="7312" xr:uid="{00000000-0005-0000-0000-0000B0170000}"/>
    <cellStyle name="Obično 3 2 2 2 2 2 2 6 2 8" xfId="7313" xr:uid="{00000000-0005-0000-0000-0000B1170000}"/>
    <cellStyle name="Obično 3 2 2 2 2 2 2 6 2 9" xfId="7314" xr:uid="{00000000-0005-0000-0000-0000B2170000}"/>
    <cellStyle name="Obično 3 2 2 2 2 2 2 6 3" xfId="7315" xr:uid="{00000000-0005-0000-0000-0000B3170000}"/>
    <cellStyle name="Obično 3 2 2 2 2 2 2 6 3 2" xfId="7316" xr:uid="{00000000-0005-0000-0000-0000B4170000}"/>
    <cellStyle name="Obično 3 2 2 2 2 2 2 6 3 2 2" xfId="7317" xr:uid="{00000000-0005-0000-0000-0000B5170000}"/>
    <cellStyle name="Obično 3 2 2 2 2 2 2 6 3 3" xfId="7318" xr:uid="{00000000-0005-0000-0000-0000B6170000}"/>
    <cellStyle name="Obično 3 2 2 2 2 2 2 6 3 3 2" xfId="7319" xr:uid="{00000000-0005-0000-0000-0000B7170000}"/>
    <cellStyle name="Obično 3 2 2 2 2 2 2 6 3 4" xfId="7320" xr:uid="{00000000-0005-0000-0000-0000B8170000}"/>
    <cellStyle name="Obično 3 2 2 2 2 2 2 6 3 5" xfId="7321" xr:uid="{00000000-0005-0000-0000-0000B9170000}"/>
    <cellStyle name="Obično 3 2 2 2 2 2 2 6 3 6" xfId="7322" xr:uid="{00000000-0005-0000-0000-0000BA170000}"/>
    <cellStyle name="Obično 3 2 2 2 2 2 2 6 4" xfId="7323" xr:uid="{00000000-0005-0000-0000-0000BB170000}"/>
    <cellStyle name="Obično 3 2 2 2 2 2 2 6 4 2" xfId="7324" xr:uid="{00000000-0005-0000-0000-0000BC170000}"/>
    <cellStyle name="Obično 3 2 2 2 2 2 2 6 4 2 2" xfId="7325" xr:uid="{00000000-0005-0000-0000-0000BD170000}"/>
    <cellStyle name="Obično 3 2 2 2 2 2 2 6 4 3" xfId="7326" xr:uid="{00000000-0005-0000-0000-0000BE170000}"/>
    <cellStyle name="Obično 3 2 2 2 2 2 2 6 4 3 2" xfId="7327" xr:uid="{00000000-0005-0000-0000-0000BF170000}"/>
    <cellStyle name="Obično 3 2 2 2 2 2 2 6 4 4" xfId="7328" xr:uid="{00000000-0005-0000-0000-0000C0170000}"/>
    <cellStyle name="Obično 3 2 2 2 2 2 2 6 4 5" xfId="7329" xr:uid="{00000000-0005-0000-0000-0000C1170000}"/>
    <cellStyle name="Obično 3 2 2 2 2 2 2 6 4 6" xfId="7330" xr:uid="{00000000-0005-0000-0000-0000C2170000}"/>
    <cellStyle name="Obično 3 2 2 2 2 2 2 6 5" xfId="7331" xr:uid="{00000000-0005-0000-0000-0000C3170000}"/>
    <cellStyle name="Obično 3 2 2 2 2 2 2 6 5 2" xfId="7332" xr:uid="{00000000-0005-0000-0000-0000C4170000}"/>
    <cellStyle name="Obično 3 2 2 2 2 2 2 6 5 2 2" xfId="7333" xr:uid="{00000000-0005-0000-0000-0000C5170000}"/>
    <cellStyle name="Obično 3 2 2 2 2 2 2 6 5 3" xfId="7334" xr:uid="{00000000-0005-0000-0000-0000C6170000}"/>
    <cellStyle name="Obično 3 2 2 2 2 2 2 6 5 3 2" xfId="7335" xr:uid="{00000000-0005-0000-0000-0000C7170000}"/>
    <cellStyle name="Obično 3 2 2 2 2 2 2 6 5 4" xfId="7336" xr:uid="{00000000-0005-0000-0000-0000C8170000}"/>
    <cellStyle name="Obično 3 2 2 2 2 2 2 6 5 5" xfId="7337" xr:uid="{00000000-0005-0000-0000-0000C9170000}"/>
    <cellStyle name="Obično 3 2 2 2 2 2 2 6 5 6" xfId="7338" xr:uid="{00000000-0005-0000-0000-0000CA170000}"/>
    <cellStyle name="Obično 3 2 2 2 2 2 2 7" xfId="7339" xr:uid="{00000000-0005-0000-0000-0000CB170000}"/>
    <cellStyle name="Obično 3 2 2 2 2 2 2 7 2" xfId="7340" xr:uid="{00000000-0005-0000-0000-0000CC170000}"/>
    <cellStyle name="Obično 3 2 2 2 2 2 2 7 2 2" xfId="7341" xr:uid="{00000000-0005-0000-0000-0000CD170000}"/>
    <cellStyle name="Obično 3 2 2 2 2 2 2 7 3" xfId="7342" xr:uid="{00000000-0005-0000-0000-0000CE170000}"/>
    <cellStyle name="Obično 3 2 2 2 2 2 2 7 3 2" xfId="7343" xr:uid="{00000000-0005-0000-0000-0000CF170000}"/>
    <cellStyle name="Obično 3 2 2 2 2 2 2 7 4" xfId="7344" xr:uid="{00000000-0005-0000-0000-0000D0170000}"/>
    <cellStyle name="Obično 3 2 2 2 2 2 2 7 5" xfId="7345" xr:uid="{00000000-0005-0000-0000-0000D1170000}"/>
    <cellStyle name="Obično 3 2 2 2 2 2 2 7 6" xfId="7346" xr:uid="{00000000-0005-0000-0000-0000D2170000}"/>
    <cellStyle name="Obično 3 2 2 2 2 2 2 8" xfId="7347" xr:uid="{00000000-0005-0000-0000-0000D3170000}"/>
    <cellStyle name="Obično 3 2 2 2 2 2 2 8 2" xfId="7348" xr:uid="{00000000-0005-0000-0000-0000D4170000}"/>
    <cellStyle name="Obično 3 2 2 2 2 2 2 8 2 2" xfId="7349" xr:uid="{00000000-0005-0000-0000-0000D5170000}"/>
    <cellStyle name="Obično 3 2 2 2 2 2 2 8 3" xfId="7350" xr:uid="{00000000-0005-0000-0000-0000D6170000}"/>
    <cellStyle name="Obično 3 2 2 2 2 2 2 8 3 2" xfId="7351" xr:uid="{00000000-0005-0000-0000-0000D7170000}"/>
    <cellStyle name="Obično 3 2 2 2 2 2 2 8 4" xfId="7352" xr:uid="{00000000-0005-0000-0000-0000D8170000}"/>
    <cellStyle name="Obično 3 2 2 2 2 2 2 8 5" xfId="7353" xr:uid="{00000000-0005-0000-0000-0000D9170000}"/>
    <cellStyle name="Obično 3 2 2 2 2 2 2 8 6" xfId="7354" xr:uid="{00000000-0005-0000-0000-0000DA170000}"/>
    <cellStyle name="Obično 3 2 2 2 2 2 2 9" xfId="7355" xr:uid="{00000000-0005-0000-0000-0000DB170000}"/>
    <cellStyle name="Obično 3 2 2 2 2 2 2 9 2" xfId="7356" xr:uid="{00000000-0005-0000-0000-0000DC170000}"/>
    <cellStyle name="Obično 3 2 2 2 2 2 2 9 2 2" xfId="7357" xr:uid="{00000000-0005-0000-0000-0000DD170000}"/>
    <cellStyle name="Obično 3 2 2 2 2 2 2 9 3" xfId="7358" xr:uid="{00000000-0005-0000-0000-0000DE170000}"/>
    <cellStyle name="Obično 3 2 2 2 2 2 2 9 3 2" xfId="7359" xr:uid="{00000000-0005-0000-0000-0000DF170000}"/>
    <cellStyle name="Obično 3 2 2 2 2 2 2 9 4" xfId="7360" xr:uid="{00000000-0005-0000-0000-0000E0170000}"/>
    <cellStyle name="Obično 3 2 2 2 2 2 2 9 5" xfId="7361" xr:uid="{00000000-0005-0000-0000-0000E1170000}"/>
    <cellStyle name="Obično 3 2 2 2 2 2 2 9 6" xfId="7362" xr:uid="{00000000-0005-0000-0000-0000E2170000}"/>
    <cellStyle name="Obično 3 2 2 2 2 2 3" xfId="2089" xr:uid="{00000000-0005-0000-0000-0000E3170000}"/>
    <cellStyle name="Obično 3 2 2 2 2 2 3 10" xfId="7364" xr:uid="{00000000-0005-0000-0000-0000E4170000}"/>
    <cellStyle name="Obično 3 2 2 2 2 2 3 10 2" xfId="7365" xr:uid="{00000000-0005-0000-0000-0000E5170000}"/>
    <cellStyle name="Obično 3 2 2 2 2 2 3 10 2 2" xfId="7366" xr:uid="{00000000-0005-0000-0000-0000E6170000}"/>
    <cellStyle name="Obično 3 2 2 2 2 2 3 10 2 2 2" xfId="7367" xr:uid="{00000000-0005-0000-0000-0000E7170000}"/>
    <cellStyle name="Obično 3 2 2 2 2 2 3 10 2 3" xfId="7368" xr:uid="{00000000-0005-0000-0000-0000E8170000}"/>
    <cellStyle name="Obično 3 2 2 2 2 2 3 10 2 3 2" xfId="7369" xr:uid="{00000000-0005-0000-0000-0000E9170000}"/>
    <cellStyle name="Obično 3 2 2 2 2 2 3 10 2 4" xfId="7370" xr:uid="{00000000-0005-0000-0000-0000EA170000}"/>
    <cellStyle name="Obično 3 2 2 2 2 2 3 10 2 5" xfId="7371" xr:uid="{00000000-0005-0000-0000-0000EB170000}"/>
    <cellStyle name="Obično 3 2 2 2 2 2 3 10 2 6" xfId="7372" xr:uid="{00000000-0005-0000-0000-0000EC170000}"/>
    <cellStyle name="Obično 3 2 2 2 2 2 3 10 3" xfId="7373" xr:uid="{00000000-0005-0000-0000-0000ED170000}"/>
    <cellStyle name="Obično 3 2 2 2 2 2 3 10 3 2" xfId="7374" xr:uid="{00000000-0005-0000-0000-0000EE170000}"/>
    <cellStyle name="Obično 3 2 2 2 2 2 3 10 3 2 2" xfId="7375" xr:uid="{00000000-0005-0000-0000-0000EF170000}"/>
    <cellStyle name="Obično 3 2 2 2 2 2 3 10 3 3" xfId="7376" xr:uid="{00000000-0005-0000-0000-0000F0170000}"/>
    <cellStyle name="Obično 3 2 2 2 2 2 3 10 3 3 2" xfId="7377" xr:uid="{00000000-0005-0000-0000-0000F1170000}"/>
    <cellStyle name="Obično 3 2 2 2 2 2 3 10 3 4" xfId="7378" xr:uid="{00000000-0005-0000-0000-0000F2170000}"/>
    <cellStyle name="Obično 3 2 2 2 2 2 3 10 3 5" xfId="7379" xr:uid="{00000000-0005-0000-0000-0000F3170000}"/>
    <cellStyle name="Obično 3 2 2 2 2 2 3 10 3 6" xfId="7380" xr:uid="{00000000-0005-0000-0000-0000F4170000}"/>
    <cellStyle name="Obično 3 2 2 2 2 2 3 10 4" xfId="7381" xr:uid="{00000000-0005-0000-0000-0000F5170000}"/>
    <cellStyle name="Obično 3 2 2 2 2 2 3 10 4 2" xfId="7382" xr:uid="{00000000-0005-0000-0000-0000F6170000}"/>
    <cellStyle name="Obično 3 2 2 2 2 2 3 10 4 2 2" xfId="7383" xr:uid="{00000000-0005-0000-0000-0000F7170000}"/>
    <cellStyle name="Obično 3 2 2 2 2 2 3 10 4 3" xfId="7384" xr:uid="{00000000-0005-0000-0000-0000F8170000}"/>
    <cellStyle name="Obično 3 2 2 2 2 2 3 10 4 3 2" xfId="7385" xr:uid="{00000000-0005-0000-0000-0000F9170000}"/>
    <cellStyle name="Obično 3 2 2 2 2 2 3 10 4 4" xfId="7386" xr:uid="{00000000-0005-0000-0000-0000FA170000}"/>
    <cellStyle name="Obično 3 2 2 2 2 2 3 10 4 5" xfId="7387" xr:uid="{00000000-0005-0000-0000-0000FB170000}"/>
    <cellStyle name="Obično 3 2 2 2 2 2 3 10 4 6" xfId="7388" xr:uid="{00000000-0005-0000-0000-0000FC170000}"/>
    <cellStyle name="Obično 3 2 2 2 2 2 3 10 5" xfId="7389" xr:uid="{00000000-0005-0000-0000-0000FD170000}"/>
    <cellStyle name="Obično 3 2 2 2 2 2 3 11" xfId="7390" xr:uid="{00000000-0005-0000-0000-0000FE170000}"/>
    <cellStyle name="Obično 3 2 2 2 2 2 3 12" xfId="7391" xr:uid="{00000000-0005-0000-0000-0000FF170000}"/>
    <cellStyle name="Obično 3 2 2 2 2 2 3 13" xfId="7392" xr:uid="{00000000-0005-0000-0000-000000180000}"/>
    <cellStyle name="Obično 3 2 2 2 2 2 3 13 2" xfId="7393" xr:uid="{00000000-0005-0000-0000-000001180000}"/>
    <cellStyle name="Obično 3 2 2 2 2 2 3 14" xfId="7394" xr:uid="{00000000-0005-0000-0000-000002180000}"/>
    <cellStyle name="Obično 3 2 2 2 2 2 3 14 2" xfId="7395" xr:uid="{00000000-0005-0000-0000-000003180000}"/>
    <cellStyle name="Obično 3 2 2 2 2 2 3 15" xfId="7396" xr:uid="{00000000-0005-0000-0000-000004180000}"/>
    <cellStyle name="Obično 3 2 2 2 2 2 3 16" xfId="7397" xr:uid="{00000000-0005-0000-0000-000005180000}"/>
    <cellStyle name="Obično 3 2 2 2 2 2 3 17" xfId="7398" xr:uid="{00000000-0005-0000-0000-000006180000}"/>
    <cellStyle name="Obično 3 2 2 2 2 2 3 18" xfId="7399" xr:uid="{00000000-0005-0000-0000-000007180000}"/>
    <cellStyle name="Obično 3 2 2 2 2 2 3 19" xfId="7363" xr:uid="{00000000-0005-0000-0000-000008180000}"/>
    <cellStyle name="Obično 3 2 2 2 2 2 3 2" xfId="7400" xr:uid="{00000000-0005-0000-0000-000009180000}"/>
    <cellStyle name="Obično 3 2 2 2 2 2 3 2 2" xfId="7401" xr:uid="{00000000-0005-0000-0000-00000A180000}"/>
    <cellStyle name="Obično 3 2 2 2 2 2 3 2 2 10" xfId="7402" xr:uid="{00000000-0005-0000-0000-00000B180000}"/>
    <cellStyle name="Obično 3 2 2 2 2 2 3 2 2 10 2" xfId="7403" xr:uid="{00000000-0005-0000-0000-00000C180000}"/>
    <cellStyle name="Obično 3 2 2 2 2 2 3 2 2 11" xfId="7404" xr:uid="{00000000-0005-0000-0000-00000D180000}"/>
    <cellStyle name="Obično 3 2 2 2 2 2 3 2 2 11 2" xfId="7405" xr:uid="{00000000-0005-0000-0000-00000E180000}"/>
    <cellStyle name="Obično 3 2 2 2 2 2 3 2 2 12" xfId="7406" xr:uid="{00000000-0005-0000-0000-00000F180000}"/>
    <cellStyle name="Obično 3 2 2 2 2 2 3 2 2 13" xfId="7407" xr:uid="{00000000-0005-0000-0000-000010180000}"/>
    <cellStyle name="Obično 3 2 2 2 2 2 3 2 2 14" xfId="7408" xr:uid="{00000000-0005-0000-0000-000011180000}"/>
    <cellStyle name="Obično 3 2 2 2 2 2 3 2 2 2" xfId="7409" xr:uid="{00000000-0005-0000-0000-000012180000}"/>
    <cellStyle name="Obično 3 2 2 2 2 2 3 2 2 2 2" xfId="7410" xr:uid="{00000000-0005-0000-0000-000013180000}"/>
    <cellStyle name="Obično 3 2 2 2 2 2 3 2 2 2 2 2" xfId="7411" xr:uid="{00000000-0005-0000-0000-000014180000}"/>
    <cellStyle name="Obično 3 2 2 2 2 2 3 2 2 2 2 2 2" xfId="7412" xr:uid="{00000000-0005-0000-0000-000015180000}"/>
    <cellStyle name="Obično 3 2 2 2 2 2 3 2 2 2 2 2 2 2" xfId="7413" xr:uid="{00000000-0005-0000-0000-000016180000}"/>
    <cellStyle name="Obično 3 2 2 2 2 2 3 2 2 2 2 2 2 2 2" xfId="7414" xr:uid="{00000000-0005-0000-0000-000017180000}"/>
    <cellStyle name="Obično 3 2 2 2 2 2 3 2 2 2 2 2 2 3" xfId="7415" xr:uid="{00000000-0005-0000-0000-000018180000}"/>
    <cellStyle name="Obično 3 2 2 2 2 2 3 2 2 2 2 2 2 3 2" xfId="7416" xr:uid="{00000000-0005-0000-0000-000019180000}"/>
    <cellStyle name="Obično 3 2 2 2 2 2 3 2 2 2 2 2 2 4" xfId="7417" xr:uid="{00000000-0005-0000-0000-00001A180000}"/>
    <cellStyle name="Obično 3 2 2 2 2 2 3 2 2 2 2 2 2 5" xfId="7418" xr:uid="{00000000-0005-0000-0000-00001B180000}"/>
    <cellStyle name="Obično 3 2 2 2 2 2 3 2 2 2 2 2 2 6" xfId="7419" xr:uid="{00000000-0005-0000-0000-00001C180000}"/>
    <cellStyle name="Obično 3 2 2 2 2 2 3 2 2 2 2 2 3" xfId="7420" xr:uid="{00000000-0005-0000-0000-00001D180000}"/>
    <cellStyle name="Obično 3 2 2 2 2 2 3 2 2 2 2 2 3 2" xfId="7421" xr:uid="{00000000-0005-0000-0000-00001E180000}"/>
    <cellStyle name="Obično 3 2 2 2 2 2 3 2 2 2 2 2 3 2 2" xfId="7422" xr:uid="{00000000-0005-0000-0000-00001F180000}"/>
    <cellStyle name="Obično 3 2 2 2 2 2 3 2 2 2 2 2 3 3" xfId="7423" xr:uid="{00000000-0005-0000-0000-000020180000}"/>
    <cellStyle name="Obično 3 2 2 2 2 2 3 2 2 2 2 2 3 3 2" xfId="7424" xr:uid="{00000000-0005-0000-0000-000021180000}"/>
    <cellStyle name="Obično 3 2 2 2 2 2 3 2 2 2 2 2 3 4" xfId="7425" xr:uid="{00000000-0005-0000-0000-000022180000}"/>
    <cellStyle name="Obično 3 2 2 2 2 2 3 2 2 2 2 2 3 5" xfId="7426" xr:uid="{00000000-0005-0000-0000-000023180000}"/>
    <cellStyle name="Obično 3 2 2 2 2 2 3 2 2 2 2 2 3 6" xfId="7427" xr:uid="{00000000-0005-0000-0000-000024180000}"/>
    <cellStyle name="Obično 3 2 2 2 2 2 3 2 2 2 2 2 4" xfId="7428" xr:uid="{00000000-0005-0000-0000-000025180000}"/>
    <cellStyle name="Obično 3 2 2 2 2 2 3 2 2 2 2 2 4 2" xfId="7429" xr:uid="{00000000-0005-0000-0000-000026180000}"/>
    <cellStyle name="Obično 3 2 2 2 2 2 3 2 2 2 2 2 4 2 2" xfId="7430" xr:uid="{00000000-0005-0000-0000-000027180000}"/>
    <cellStyle name="Obično 3 2 2 2 2 2 3 2 2 2 2 2 4 3" xfId="7431" xr:uid="{00000000-0005-0000-0000-000028180000}"/>
    <cellStyle name="Obično 3 2 2 2 2 2 3 2 2 2 2 2 4 3 2" xfId="7432" xr:uid="{00000000-0005-0000-0000-000029180000}"/>
    <cellStyle name="Obično 3 2 2 2 2 2 3 2 2 2 2 2 4 4" xfId="7433" xr:uid="{00000000-0005-0000-0000-00002A180000}"/>
    <cellStyle name="Obično 3 2 2 2 2 2 3 2 2 2 2 2 4 5" xfId="7434" xr:uid="{00000000-0005-0000-0000-00002B180000}"/>
    <cellStyle name="Obično 3 2 2 2 2 2 3 2 2 2 2 2 4 6" xfId="7435" xr:uid="{00000000-0005-0000-0000-00002C180000}"/>
    <cellStyle name="Obično 3 2 2 2 2 2 3 2 2 2 2 2 5" xfId="7436" xr:uid="{00000000-0005-0000-0000-00002D180000}"/>
    <cellStyle name="Obično 3 2 2 2 2 2 3 2 2 2 2 3" xfId="7437" xr:uid="{00000000-0005-0000-0000-00002E180000}"/>
    <cellStyle name="Obično 3 2 2 2 2 2 3 2 2 2 2 4" xfId="7438" xr:uid="{00000000-0005-0000-0000-00002F180000}"/>
    <cellStyle name="Obično 3 2 2 2 2 2 3 2 2 2 2 5" xfId="7439" xr:uid="{00000000-0005-0000-0000-000030180000}"/>
    <cellStyle name="Obično 3 2 2 2 2 2 3 2 2 2 2 5 2" xfId="7440" xr:uid="{00000000-0005-0000-0000-000031180000}"/>
    <cellStyle name="Obično 3 2 2 2 2 2 3 2 2 2 2 6" xfId="7441" xr:uid="{00000000-0005-0000-0000-000032180000}"/>
    <cellStyle name="Obično 3 2 2 2 2 2 3 2 2 2 2 6 2" xfId="7442" xr:uid="{00000000-0005-0000-0000-000033180000}"/>
    <cellStyle name="Obično 3 2 2 2 2 2 3 2 2 2 2 7" xfId="7443" xr:uid="{00000000-0005-0000-0000-000034180000}"/>
    <cellStyle name="Obično 3 2 2 2 2 2 3 2 2 2 2 8" xfId="7444" xr:uid="{00000000-0005-0000-0000-000035180000}"/>
    <cellStyle name="Obično 3 2 2 2 2 2 3 2 2 2 2 9" xfId="7445" xr:uid="{00000000-0005-0000-0000-000036180000}"/>
    <cellStyle name="Obično 3 2 2 2 2 2 3 2 2 2 3" xfId="7446" xr:uid="{00000000-0005-0000-0000-000037180000}"/>
    <cellStyle name="Obično 3 2 2 2 2 2 3 2 2 2 3 2" xfId="7447" xr:uid="{00000000-0005-0000-0000-000038180000}"/>
    <cellStyle name="Obično 3 2 2 2 2 2 3 2 2 2 3 2 2" xfId="7448" xr:uid="{00000000-0005-0000-0000-000039180000}"/>
    <cellStyle name="Obično 3 2 2 2 2 2 3 2 2 2 3 3" xfId="7449" xr:uid="{00000000-0005-0000-0000-00003A180000}"/>
    <cellStyle name="Obično 3 2 2 2 2 2 3 2 2 2 3 3 2" xfId="7450" xr:uid="{00000000-0005-0000-0000-00003B180000}"/>
    <cellStyle name="Obično 3 2 2 2 2 2 3 2 2 2 3 4" xfId="7451" xr:uid="{00000000-0005-0000-0000-00003C180000}"/>
    <cellStyle name="Obično 3 2 2 2 2 2 3 2 2 2 3 5" xfId="7452" xr:uid="{00000000-0005-0000-0000-00003D180000}"/>
    <cellStyle name="Obično 3 2 2 2 2 2 3 2 2 2 3 6" xfId="7453" xr:uid="{00000000-0005-0000-0000-00003E180000}"/>
    <cellStyle name="Obično 3 2 2 2 2 2 3 2 2 2 4" xfId="7454" xr:uid="{00000000-0005-0000-0000-00003F180000}"/>
    <cellStyle name="Obično 3 2 2 2 2 2 3 2 2 2 4 2" xfId="7455" xr:uid="{00000000-0005-0000-0000-000040180000}"/>
    <cellStyle name="Obično 3 2 2 2 2 2 3 2 2 2 4 2 2" xfId="7456" xr:uid="{00000000-0005-0000-0000-000041180000}"/>
    <cellStyle name="Obično 3 2 2 2 2 2 3 2 2 2 4 3" xfId="7457" xr:uid="{00000000-0005-0000-0000-000042180000}"/>
    <cellStyle name="Obično 3 2 2 2 2 2 3 2 2 2 4 3 2" xfId="7458" xr:uid="{00000000-0005-0000-0000-000043180000}"/>
    <cellStyle name="Obično 3 2 2 2 2 2 3 2 2 2 4 4" xfId="7459" xr:uid="{00000000-0005-0000-0000-000044180000}"/>
    <cellStyle name="Obično 3 2 2 2 2 2 3 2 2 2 4 5" xfId="7460" xr:uid="{00000000-0005-0000-0000-000045180000}"/>
    <cellStyle name="Obično 3 2 2 2 2 2 3 2 2 2 4 6" xfId="7461" xr:uid="{00000000-0005-0000-0000-000046180000}"/>
    <cellStyle name="Obično 3 2 2 2 2 2 3 2 2 2 5" xfId="7462" xr:uid="{00000000-0005-0000-0000-000047180000}"/>
    <cellStyle name="Obično 3 2 2 2 2 2 3 2 2 2 5 2" xfId="7463" xr:uid="{00000000-0005-0000-0000-000048180000}"/>
    <cellStyle name="Obično 3 2 2 2 2 2 3 2 2 2 5 2 2" xfId="7464" xr:uid="{00000000-0005-0000-0000-000049180000}"/>
    <cellStyle name="Obično 3 2 2 2 2 2 3 2 2 2 5 3" xfId="7465" xr:uid="{00000000-0005-0000-0000-00004A180000}"/>
    <cellStyle name="Obično 3 2 2 2 2 2 3 2 2 2 5 3 2" xfId="7466" xr:uid="{00000000-0005-0000-0000-00004B180000}"/>
    <cellStyle name="Obično 3 2 2 2 2 2 3 2 2 2 5 4" xfId="7467" xr:uid="{00000000-0005-0000-0000-00004C180000}"/>
    <cellStyle name="Obično 3 2 2 2 2 2 3 2 2 2 5 5" xfId="7468" xr:uid="{00000000-0005-0000-0000-00004D180000}"/>
    <cellStyle name="Obično 3 2 2 2 2 2 3 2 2 2 5 6" xfId="7469" xr:uid="{00000000-0005-0000-0000-00004E180000}"/>
    <cellStyle name="Obično 3 2 2 2 2 2 3 2 2 3" xfId="7470" xr:uid="{00000000-0005-0000-0000-00004F180000}"/>
    <cellStyle name="Obično 3 2 2 2 2 2 3 2 2 3 2" xfId="7471" xr:uid="{00000000-0005-0000-0000-000050180000}"/>
    <cellStyle name="Obično 3 2 2 2 2 2 3 2 2 3 2 2" xfId="7472" xr:uid="{00000000-0005-0000-0000-000051180000}"/>
    <cellStyle name="Obično 3 2 2 2 2 2 3 2 2 3 3" xfId="7473" xr:uid="{00000000-0005-0000-0000-000052180000}"/>
    <cellStyle name="Obično 3 2 2 2 2 2 3 2 2 3 3 2" xfId="7474" xr:uid="{00000000-0005-0000-0000-000053180000}"/>
    <cellStyle name="Obično 3 2 2 2 2 2 3 2 2 3 4" xfId="7475" xr:uid="{00000000-0005-0000-0000-000054180000}"/>
    <cellStyle name="Obično 3 2 2 2 2 2 3 2 2 3 5" xfId="7476" xr:uid="{00000000-0005-0000-0000-000055180000}"/>
    <cellStyle name="Obično 3 2 2 2 2 2 3 2 2 3 6" xfId="7477" xr:uid="{00000000-0005-0000-0000-000056180000}"/>
    <cellStyle name="Obično 3 2 2 2 2 2 3 2 2 4" xfId="7478" xr:uid="{00000000-0005-0000-0000-000057180000}"/>
    <cellStyle name="Obično 3 2 2 2 2 2 3 2 2 4 2" xfId="7479" xr:uid="{00000000-0005-0000-0000-000058180000}"/>
    <cellStyle name="Obično 3 2 2 2 2 2 3 2 2 4 2 2" xfId="7480" xr:uid="{00000000-0005-0000-0000-000059180000}"/>
    <cellStyle name="Obično 3 2 2 2 2 2 3 2 2 4 3" xfId="7481" xr:uid="{00000000-0005-0000-0000-00005A180000}"/>
    <cellStyle name="Obično 3 2 2 2 2 2 3 2 2 4 3 2" xfId="7482" xr:uid="{00000000-0005-0000-0000-00005B180000}"/>
    <cellStyle name="Obično 3 2 2 2 2 2 3 2 2 4 4" xfId="7483" xr:uid="{00000000-0005-0000-0000-00005C180000}"/>
    <cellStyle name="Obično 3 2 2 2 2 2 3 2 2 4 5" xfId="7484" xr:uid="{00000000-0005-0000-0000-00005D180000}"/>
    <cellStyle name="Obično 3 2 2 2 2 2 3 2 2 4 6" xfId="7485" xr:uid="{00000000-0005-0000-0000-00005E180000}"/>
    <cellStyle name="Obično 3 2 2 2 2 2 3 2 2 5" xfId="7486" xr:uid="{00000000-0005-0000-0000-00005F180000}"/>
    <cellStyle name="Obično 3 2 2 2 2 2 3 2 2 5 2" xfId="7487" xr:uid="{00000000-0005-0000-0000-000060180000}"/>
    <cellStyle name="Obično 3 2 2 2 2 2 3 2 2 5 2 2" xfId="7488" xr:uid="{00000000-0005-0000-0000-000061180000}"/>
    <cellStyle name="Obično 3 2 2 2 2 2 3 2 2 5 3" xfId="7489" xr:uid="{00000000-0005-0000-0000-000062180000}"/>
    <cellStyle name="Obično 3 2 2 2 2 2 3 2 2 5 3 2" xfId="7490" xr:uid="{00000000-0005-0000-0000-000063180000}"/>
    <cellStyle name="Obično 3 2 2 2 2 2 3 2 2 5 4" xfId="7491" xr:uid="{00000000-0005-0000-0000-000064180000}"/>
    <cellStyle name="Obično 3 2 2 2 2 2 3 2 2 5 5" xfId="7492" xr:uid="{00000000-0005-0000-0000-000065180000}"/>
    <cellStyle name="Obično 3 2 2 2 2 2 3 2 2 5 6" xfId="7493" xr:uid="{00000000-0005-0000-0000-000066180000}"/>
    <cellStyle name="Obično 3 2 2 2 2 2 3 2 2 6" xfId="7494" xr:uid="{00000000-0005-0000-0000-000067180000}"/>
    <cellStyle name="Obično 3 2 2 2 2 2 3 2 2 6 2" xfId="7495" xr:uid="{00000000-0005-0000-0000-000068180000}"/>
    <cellStyle name="Obično 3 2 2 2 2 2 3 2 2 6 2 2" xfId="7496" xr:uid="{00000000-0005-0000-0000-000069180000}"/>
    <cellStyle name="Obično 3 2 2 2 2 2 3 2 2 6 3" xfId="7497" xr:uid="{00000000-0005-0000-0000-00006A180000}"/>
    <cellStyle name="Obično 3 2 2 2 2 2 3 2 2 6 3 2" xfId="7498" xr:uid="{00000000-0005-0000-0000-00006B180000}"/>
    <cellStyle name="Obično 3 2 2 2 2 2 3 2 2 6 4" xfId="7499" xr:uid="{00000000-0005-0000-0000-00006C180000}"/>
    <cellStyle name="Obično 3 2 2 2 2 2 3 2 2 6 5" xfId="7500" xr:uid="{00000000-0005-0000-0000-00006D180000}"/>
    <cellStyle name="Obično 3 2 2 2 2 2 3 2 2 6 6" xfId="7501" xr:uid="{00000000-0005-0000-0000-00006E180000}"/>
    <cellStyle name="Obično 3 2 2 2 2 2 3 2 2 7" xfId="7502" xr:uid="{00000000-0005-0000-0000-00006F180000}"/>
    <cellStyle name="Obično 3 2 2 2 2 2 3 2 2 7 2" xfId="7503" xr:uid="{00000000-0005-0000-0000-000070180000}"/>
    <cellStyle name="Obično 3 2 2 2 2 2 3 2 2 7 2 2" xfId="7504" xr:uid="{00000000-0005-0000-0000-000071180000}"/>
    <cellStyle name="Obično 3 2 2 2 2 2 3 2 2 7 2 2 2" xfId="7505" xr:uid="{00000000-0005-0000-0000-000072180000}"/>
    <cellStyle name="Obično 3 2 2 2 2 2 3 2 2 7 2 3" xfId="7506" xr:uid="{00000000-0005-0000-0000-000073180000}"/>
    <cellStyle name="Obično 3 2 2 2 2 2 3 2 2 7 2 3 2" xfId="7507" xr:uid="{00000000-0005-0000-0000-000074180000}"/>
    <cellStyle name="Obično 3 2 2 2 2 2 3 2 2 7 2 4" xfId="7508" xr:uid="{00000000-0005-0000-0000-000075180000}"/>
    <cellStyle name="Obično 3 2 2 2 2 2 3 2 2 7 2 5" xfId="7509" xr:uid="{00000000-0005-0000-0000-000076180000}"/>
    <cellStyle name="Obično 3 2 2 2 2 2 3 2 2 7 2 6" xfId="7510" xr:uid="{00000000-0005-0000-0000-000077180000}"/>
    <cellStyle name="Obično 3 2 2 2 2 2 3 2 2 7 3" xfId="7511" xr:uid="{00000000-0005-0000-0000-000078180000}"/>
    <cellStyle name="Obično 3 2 2 2 2 2 3 2 2 7 3 2" xfId="7512" xr:uid="{00000000-0005-0000-0000-000079180000}"/>
    <cellStyle name="Obično 3 2 2 2 2 2 3 2 2 7 3 2 2" xfId="7513" xr:uid="{00000000-0005-0000-0000-00007A180000}"/>
    <cellStyle name="Obično 3 2 2 2 2 2 3 2 2 7 3 3" xfId="7514" xr:uid="{00000000-0005-0000-0000-00007B180000}"/>
    <cellStyle name="Obično 3 2 2 2 2 2 3 2 2 7 3 3 2" xfId="7515" xr:uid="{00000000-0005-0000-0000-00007C180000}"/>
    <cellStyle name="Obično 3 2 2 2 2 2 3 2 2 7 3 4" xfId="7516" xr:uid="{00000000-0005-0000-0000-00007D180000}"/>
    <cellStyle name="Obično 3 2 2 2 2 2 3 2 2 7 3 5" xfId="7517" xr:uid="{00000000-0005-0000-0000-00007E180000}"/>
    <cellStyle name="Obično 3 2 2 2 2 2 3 2 2 7 3 6" xfId="7518" xr:uid="{00000000-0005-0000-0000-00007F180000}"/>
    <cellStyle name="Obično 3 2 2 2 2 2 3 2 2 7 4" xfId="7519" xr:uid="{00000000-0005-0000-0000-000080180000}"/>
    <cellStyle name="Obično 3 2 2 2 2 2 3 2 2 7 4 2" xfId="7520" xr:uid="{00000000-0005-0000-0000-000081180000}"/>
    <cellStyle name="Obično 3 2 2 2 2 2 3 2 2 7 4 2 2" xfId="7521" xr:uid="{00000000-0005-0000-0000-000082180000}"/>
    <cellStyle name="Obično 3 2 2 2 2 2 3 2 2 7 4 3" xfId="7522" xr:uid="{00000000-0005-0000-0000-000083180000}"/>
    <cellStyle name="Obično 3 2 2 2 2 2 3 2 2 7 4 3 2" xfId="7523" xr:uid="{00000000-0005-0000-0000-000084180000}"/>
    <cellStyle name="Obično 3 2 2 2 2 2 3 2 2 7 4 4" xfId="7524" xr:uid="{00000000-0005-0000-0000-000085180000}"/>
    <cellStyle name="Obično 3 2 2 2 2 2 3 2 2 7 4 5" xfId="7525" xr:uid="{00000000-0005-0000-0000-000086180000}"/>
    <cellStyle name="Obično 3 2 2 2 2 2 3 2 2 7 4 6" xfId="7526" xr:uid="{00000000-0005-0000-0000-000087180000}"/>
    <cellStyle name="Obično 3 2 2 2 2 2 3 2 2 7 5" xfId="7527" xr:uid="{00000000-0005-0000-0000-000088180000}"/>
    <cellStyle name="Obično 3 2 2 2 2 2 3 2 2 8" xfId="7528" xr:uid="{00000000-0005-0000-0000-000089180000}"/>
    <cellStyle name="Obično 3 2 2 2 2 2 3 2 2 9" xfId="7529" xr:uid="{00000000-0005-0000-0000-00008A180000}"/>
    <cellStyle name="Obično 3 2 2 2 2 2 3 2 3" xfId="7530" xr:uid="{00000000-0005-0000-0000-00008B180000}"/>
    <cellStyle name="Obično 3 2 2 2 2 2 3 2 3 10" xfId="7531" xr:uid="{00000000-0005-0000-0000-00008C180000}"/>
    <cellStyle name="Obično 3 2 2 2 2 2 3 2 3 2" xfId="7532" xr:uid="{00000000-0005-0000-0000-00008D180000}"/>
    <cellStyle name="Obično 3 2 2 2 2 2 3 2 3 2 2" xfId="7533" xr:uid="{00000000-0005-0000-0000-00008E180000}"/>
    <cellStyle name="Obično 3 2 2 2 2 2 3 2 3 2 2 10" xfId="7534" xr:uid="{00000000-0005-0000-0000-00008F180000}"/>
    <cellStyle name="Obično 3 2 2 2 2 2 3 2 3 2 2 2" xfId="7535" xr:uid="{00000000-0005-0000-0000-000090180000}"/>
    <cellStyle name="Obično 3 2 2 2 2 2 3 2 3 2 2 3" xfId="7536" xr:uid="{00000000-0005-0000-0000-000091180000}"/>
    <cellStyle name="Obično 3 2 2 2 2 2 3 2 3 2 2 4" xfId="7537" xr:uid="{00000000-0005-0000-0000-000092180000}"/>
    <cellStyle name="Obično 3 2 2 2 2 2 3 2 3 2 2 5" xfId="7538" xr:uid="{00000000-0005-0000-0000-000093180000}"/>
    <cellStyle name="Obično 3 2 2 2 2 2 3 2 3 2 2 5 2" xfId="7539" xr:uid="{00000000-0005-0000-0000-000094180000}"/>
    <cellStyle name="Obično 3 2 2 2 2 2 3 2 3 2 2 5 2 2" xfId="7540" xr:uid="{00000000-0005-0000-0000-000095180000}"/>
    <cellStyle name="Obično 3 2 2 2 2 2 3 2 3 2 2 5 3" xfId="7541" xr:uid="{00000000-0005-0000-0000-000096180000}"/>
    <cellStyle name="Obično 3 2 2 2 2 2 3 2 3 2 2 5 3 2" xfId="7542" xr:uid="{00000000-0005-0000-0000-000097180000}"/>
    <cellStyle name="Obično 3 2 2 2 2 2 3 2 3 2 2 5 4" xfId="7543" xr:uid="{00000000-0005-0000-0000-000098180000}"/>
    <cellStyle name="Obično 3 2 2 2 2 2 3 2 3 2 2 5 5" xfId="7544" xr:uid="{00000000-0005-0000-0000-000099180000}"/>
    <cellStyle name="Obično 3 2 2 2 2 2 3 2 3 2 2 5 6" xfId="7545" xr:uid="{00000000-0005-0000-0000-00009A180000}"/>
    <cellStyle name="Obično 3 2 2 2 2 2 3 2 3 2 2 6" xfId="7546" xr:uid="{00000000-0005-0000-0000-00009B180000}"/>
    <cellStyle name="Obično 3 2 2 2 2 2 3 2 3 2 2 6 2" xfId="7547" xr:uid="{00000000-0005-0000-0000-00009C180000}"/>
    <cellStyle name="Obično 3 2 2 2 2 2 3 2 3 2 2 7" xfId="7548" xr:uid="{00000000-0005-0000-0000-00009D180000}"/>
    <cellStyle name="Obično 3 2 2 2 2 2 3 2 3 2 2 7 2" xfId="7549" xr:uid="{00000000-0005-0000-0000-00009E180000}"/>
    <cellStyle name="Obično 3 2 2 2 2 2 3 2 3 2 2 8" xfId="7550" xr:uid="{00000000-0005-0000-0000-00009F180000}"/>
    <cellStyle name="Obično 3 2 2 2 2 2 3 2 3 2 2 9" xfId="7551" xr:uid="{00000000-0005-0000-0000-0000A0180000}"/>
    <cellStyle name="Obično 3 2 2 2 2 2 3 2 3 2 3" xfId="7552" xr:uid="{00000000-0005-0000-0000-0000A1180000}"/>
    <cellStyle name="Obično 3 2 2 2 2 2 3 2 3 2 3 2" xfId="7553" xr:uid="{00000000-0005-0000-0000-0000A2180000}"/>
    <cellStyle name="Obično 3 2 2 2 2 2 3 2 3 2 3 2 2" xfId="7554" xr:uid="{00000000-0005-0000-0000-0000A3180000}"/>
    <cellStyle name="Obično 3 2 2 2 2 2 3 2 3 2 3 3" xfId="7555" xr:uid="{00000000-0005-0000-0000-0000A4180000}"/>
    <cellStyle name="Obično 3 2 2 2 2 2 3 2 3 2 3 3 2" xfId="7556" xr:uid="{00000000-0005-0000-0000-0000A5180000}"/>
    <cellStyle name="Obično 3 2 2 2 2 2 3 2 3 2 3 4" xfId="7557" xr:uid="{00000000-0005-0000-0000-0000A6180000}"/>
    <cellStyle name="Obično 3 2 2 2 2 2 3 2 3 2 3 5" xfId="7558" xr:uid="{00000000-0005-0000-0000-0000A7180000}"/>
    <cellStyle name="Obično 3 2 2 2 2 2 3 2 3 2 3 6" xfId="7559" xr:uid="{00000000-0005-0000-0000-0000A8180000}"/>
    <cellStyle name="Obično 3 2 2 2 2 2 3 2 3 2 4" xfId="7560" xr:uid="{00000000-0005-0000-0000-0000A9180000}"/>
    <cellStyle name="Obično 3 2 2 2 2 2 3 2 3 2 4 2" xfId="7561" xr:uid="{00000000-0005-0000-0000-0000AA180000}"/>
    <cellStyle name="Obično 3 2 2 2 2 2 3 2 3 2 4 2 2" xfId="7562" xr:uid="{00000000-0005-0000-0000-0000AB180000}"/>
    <cellStyle name="Obično 3 2 2 2 2 2 3 2 3 2 4 3" xfId="7563" xr:uid="{00000000-0005-0000-0000-0000AC180000}"/>
    <cellStyle name="Obično 3 2 2 2 2 2 3 2 3 2 4 3 2" xfId="7564" xr:uid="{00000000-0005-0000-0000-0000AD180000}"/>
    <cellStyle name="Obično 3 2 2 2 2 2 3 2 3 2 4 4" xfId="7565" xr:uid="{00000000-0005-0000-0000-0000AE180000}"/>
    <cellStyle name="Obično 3 2 2 2 2 2 3 2 3 2 4 5" xfId="7566" xr:uid="{00000000-0005-0000-0000-0000AF180000}"/>
    <cellStyle name="Obično 3 2 2 2 2 2 3 2 3 2 4 6" xfId="7567" xr:uid="{00000000-0005-0000-0000-0000B0180000}"/>
    <cellStyle name="Obično 3 2 2 2 2 2 3 2 3 3" xfId="7568" xr:uid="{00000000-0005-0000-0000-0000B1180000}"/>
    <cellStyle name="Obično 3 2 2 2 2 2 3 2 3 4" xfId="7569" xr:uid="{00000000-0005-0000-0000-0000B2180000}"/>
    <cellStyle name="Obično 3 2 2 2 2 2 3 2 3 5" xfId="7570" xr:uid="{00000000-0005-0000-0000-0000B3180000}"/>
    <cellStyle name="Obično 3 2 2 2 2 2 3 2 3 6" xfId="7571" xr:uid="{00000000-0005-0000-0000-0000B4180000}"/>
    <cellStyle name="Obično 3 2 2 2 2 2 3 2 3 6 2" xfId="7572" xr:uid="{00000000-0005-0000-0000-0000B5180000}"/>
    <cellStyle name="Obično 3 2 2 2 2 2 3 2 3 7" xfId="7573" xr:uid="{00000000-0005-0000-0000-0000B6180000}"/>
    <cellStyle name="Obično 3 2 2 2 2 2 3 2 3 7 2" xfId="7574" xr:uid="{00000000-0005-0000-0000-0000B7180000}"/>
    <cellStyle name="Obično 3 2 2 2 2 2 3 2 3 8" xfId="7575" xr:uid="{00000000-0005-0000-0000-0000B8180000}"/>
    <cellStyle name="Obično 3 2 2 2 2 2 3 2 3 9" xfId="7576" xr:uid="{00000000-0005-0000-0000-0000B9180000}"/>
    <cellStyle name="Obično 3 2 2 2 2 2 3 2 4" xfId="7577" xr:uid="{00000000-0005-0000-0000-0000BA180000}"/>
    <cellStyle name="Obično 3 2 2 2 2 2 3 2 5" xfId="7578" xr:uid="{00000000-0005-0000-0000-0000BB180000}"/>
    <cellStyle name="Obično 3 2 2 2 2 2 3 2 6" xfId="7579" xr:uid="{00000000-0005-0000-0000-0000BC180000}"/>
    <cellStyle name="Obično 3 2 2 2 2 2 3 2 7" xfId="7580" xr:uid="{00000000-0005-0000-0000-0000BD180000}"/>
    <cellStyle name="Obično 3 2 2 2 2 2 3 2 7 10" xfId="7581" xr:uid="{00000000-0005-0000-0000-0000BE180000}"/>
    <cellStyle name="Obično 3 2 2 2 2 2 3 2 7 2" xfId="7582" xr:uid="{00000000-0005-0000-0000-0000BF180000}"/>
    <cellStyle name="Obično 3 2 2 2 2 2 3 2 7 3" xfId="7583" xr:uid="{00000000-0005-0000-0000-0000C0180000}"/>
    <cellStyle name="Obično 3 2 2 2 2 2 3 2 7 4" xfId="7584" xr:uid="{00000000-0005-0000-0000-0000C1180000}"/>
    <cellStyle name="Obično 3 2 2 2 2 2 3 2 7 5" xfId="7585" xr:uid="{00000000-0005-0000-0000-0000C2180000}"/>
    <cellStyle name="Obično 3 2 2 2 2 2 3 2 7 5 2" xfId="7586" xr:uid="{00000000-0005-0000-0000-0000C3180000}"/>
    <cellStyle name="Obično 3 2 2 2 2 2 3 2 7 5 2 2" xfId="7587" xr:uid="{00000000-0005-0000-0000-0000C4180000}"/>
    <cellStyle name="Obično 3 2 2 2 2 2 3 2 7 5 3" xfId="7588" xr:uid="{00000000-0005-0000-0000-0000C5180000}"/>
    <cellStyle name="Obično 3 2 2 2 2 2 3 2 7 5 3 2" xfId="7589" xr:uid="{00000000-0005-0000-0000-0000C6180000}"/>
    <cellStyle name="Obično 3 2 2 2 2 2 3 2 7 5 4" xfId="7590" xr:uid="{00000000-0005-0000-0000-0000C7180000}"/>
    <cellStyle name="Obično 3 2 2 2 2 2 3 2 7 5 5" xfId="7591" xr:uid="{00000000-0005-0000-0000-0000C8180000}"/>
    <cellStyle name="Obično 3 2 2 2 2 2 3 2 7 5 6" xfId="7592" xr:uid="{00000000-0005-0000-0000-0000C9180000}"/>
    <cellStyle name="Obično 3 2 2 2 2 2 3 2 7 6" xfId="7593" xr:uid="{00000000-0005-0000-0000-0000CA180000}"/>
    <cellStyle name="Obično 3 2 2 2 2 2 3 2 7 6 2" xfId="7594" xr:uid="{00000000-0005-0000-0000-0000CB180000}"/>
    <cellStyle name="Obično 3 2 2 2 2 2 3 2 7 7" xfId="7595" xr:uid="{00000000-0005-0000-0000-0000CC180000}"/>
    <cellStyle name="Obično 3 2 2 2 2 2 3 2 7 7 2" xfId="7596" xr:uid="{00000000-0005-0000-0000-0000CD180000}"/>
    <cellStyle name="Obično 3 2 2 2 2 2 3 2 7 8" xfId="7597" xr:uid="{00000000-0005-0000-0000-0000CE180000}"/>
    <cellStyle name="Obično 3 2 2 2 2 2 3 2 7 9" xfId="7598" xr:uid="{00000000-0005-0000-0000-0000CF180000}"/>
    <cellStyle name="Obično 3 2 2 2 2 2 3 2 8" xfId="7599" xr:uid="{00000000-0005-0000-0000-0000D0180000}"/>
    <cellStyle name="Obično 3 2 2 2 2 2 3 2 8 2" xfId="7600" xr:uid="{00000000-0005-0000-0000-0000D1180000}"/>
    <cellStyle name="Obično 3 2 2 2 2 2 3 2 8 2 2" xfId="7601" xr:uid="{00000000-0005-0000-0000-0000D2180000}"/>
    <cellStyle name="Obično 3 2 2 2 2 2 3 2 8 3" xfId="7602" xr:uid="{00000000-0005-0000-0000-0000D3180000}"/>
    <cellStyle name="Obično 3 2 2 2 2 2 3 2 8 3 2" xfId="7603" xr:uid="{00000000-0005-0000-0000-0000D4180000}"/>
    <cellStyle name="Obično 3 2 2 2 2 2 3 2 8 4" xfId="7604" xr:uid="{00000000-0005-0000-0000-0000D5180000}"/>
    <cellStyle name="Obično 3 2 2 2 2 2 3 2 8 5" xfId="7605" xr:uid="{00000000-0005-0000-0000-0000D6180000}"/>
    <cellStyle name="Obično 3 2 2 2 2 2 3 2 8 6" xfId="7606" xr:uid="{00000000-0005-0000-0000-0000D7180000}"/>
    <cellStyle name="Obično 3 2 2 2 2 2 3 2 9" xfId="7607" xr:uid="{00000000-0005-0000-0000-0000D8180000}"/>
    <cellStyle name="Obično 3 2 2 2 2 2 3 2 9 2" xfId="7608" xr:uid="{00000000-0005-0000-0000-0000D9180000}"/>
    <cellStyle name="Obično 3 2 2 2 2 2 3 2 9 2 2" xfId="7609" xr:uid="{00000000-0005-0000-0000-0000DA180000}"/>
    <cellStyle name="Obično 3 2 2 2 2 2 3 2 9 3" xfId="7610" xr:uid="{00000000-0005-0000-0000-0000DB180000}"/>
    <cellStyle name="Obično 3 2 2 2 2 2 3 2 9 3 2" xfId="7611" xr:uid="{00000000-0005-0000-0000-0000DC180000}"/>
    <cellStyle name="Obično 3 2 2 2 2 2 3 2 9 4" xfId="7612" xr:uid="{00000000-0005-0000-0000-0000DD180000}"/>
    <cellStyle name="Obično 3 2 2 2 2 2 3 2 9 5" xfId="7613" xr:uid="{00000000-0005-0000-0000-0000DE180000}"/>
    <cellStyle name="Obično 3 2 2 2 2 2 3 2 9 6" xfId="7614" xr:uid="{00000000-0005-0000-0000-0000DF180000}"/>
    <cellStyle name="Obično 3 2 2 2 2 2 3 3" xfId="7615" xr:uid="{00000000-0005-0000-0000-0000E0180000}"/>
    <cellStyle name="Obično 3 2 2 2 2 2 3 3 2" xfId="7616" xr:uid="{00000000-0005-0000-0000-0000E1180000}"/>
    <cellStyle name="Obično 3 2 2 2 2 2 3 3 2 2" xfId="7617" xr:uid="{00000000-0005-0000-0000-0000E2180000}"/>
    <cellStyle name="Obično 3 2 2 2 2 2 3 3 3" xfId="7618" xr:uid="{00000000-0005-0000-0000-0000E3180000}"/>
    <cellStyle name="Obično 3 2 2 2 2 2 3 3 3 2" xfId="7619" xr:uid="{00000000-0005-0000-0000-0000E4180000}"/>
    <cellStyle name="Obično 3 2 2 2 2 2 3 3 4" xfId="7620" xr:uid="{00000000-0005-0000-0000-0000E5180000}"/>
    <cellStyle name="Obično 3 2 2 2 2 2 3 3 5" xfId="7621" xr:uid="{00000000-0005-0000-0000-0000E6180000}"/>
    <cellStyle name="Obično 3 2 2 2 2 2 3 3 6" xfId="7622" xr:uid="{00000000-0005-0000-0000-0000E7180000}"/>
    <cellStyle name="Obično 3 2 2 2 2 2 3 4" xfId="7623" xr:uid="{00000000-0005-0000-0000-0000E8180000}"/>
    <cellStyle name="Obično 3 2 2 2 2 2 3 4 2" xfId="7624" xr:uid="{00000000-0005-0000-0000-0000E9180000}"/>
    <cellStyle name="Obično 3 2 2 2 2 2 3 4 2 2" xfId="7625" xr:uid="{00000000-0005-0000-0000-0000EA180000}"/>
    <cellStyle name="Obično 3 2 2 2 2 2 3 4 3" xfId="7626" xr:uid="{00000000-0005-0000-0000-0000EB180000}"/>
    <cellStyle name="Obično 3 2 2 2 2 2 3 4 3 2" xfId="7627" xr:uid="{00000000-0005-0000-0000-0000EC180000}"/>
    <cellStyle name="Obično 3 2 2 2 2 2 3 4 4" xfId="7628" xr:uid="{00000000-0005-0000-0000-0000ED180000}"/>
    <cellStyle name="Obično 3 2 2 2 2 2 3 4 5" xfId="7629" xr:uid="{00000000-0005-0000-0000-0000EE180000}"/>
    <cellStyle name="Obično 3 2 2 2 2 2 3 4 6" xfId="7630" xr:uid="{00000000-0005-0000-0000-0000EF180000}"/>
    <cellStyle name="Obično 3 2 2 2 2 2 3 5" xfId="7631" xr:uid="{00000000-0005-0000-0000-0000F0180000}"/>
    <cellStyle name="Obično 3 2 2 2 2 2 3 5 2" xfId="7632" xr:uid="{00000000-0005-0000-0000-0000F1180000}"/>
    <cellStyle name="Obično 3 2 2 2 2 2 3 5 2 2" xfId="7633" xr:uid="{00000000-0005-0000-0000-0000F2180000}"/>
    <cellStyle name="Obično 3 2 2 2 2 2 3 5 2 2 2" xfId="7634" xr:uid="{00000000-0005-0000-0000-0000F3180000}"/>
    <cellStyle name="Obično 3 2 2 2 2 2 3 5 2 2 2 2" xfId="7635" xr:uid="{00000000-0005-0000-0000-0000F4180000}"/>
    <cellStyle name="Obično 3 2 2 2 2 2 3 5 2 2 2 2 2" xfId="7636" xr:uid="{00000000-0005-0000-0000-0000F5180000}"/>
    <cellStyle name="Obično 3 2 2 2 2 2 3 5 2 2 2 3" xfId="7637" xr:uid="{00000000-0005-0000-0000-0000F6180000}"/>
    <cellStyle name="Obično 3 2 2 2 2 2 3 5 2 2 2 3 2" xfId="7638" xr:uid="{00000000-0005-0000-0000-0000F7180000}"/>
    <cellStyle name="Obično 3 2 2 2 2 2 3 5 2 2 2 4" xfId="7639" xr:uid="{00000000-0005-0000-0000-0000F8180000}"/>
    <cellStyle name="Obično 3 2 2 2 2 2 3 5 2 2 2 5" xfId="7640" xr:uid="{00000000-0005-0000-0000-0000F9180000}"/>
    <cellStyle name="Obično 3 2 2 2 2 2 3 5 2 2 2 6" xfId="7641" xr:uid="{00000000-0005-0000-0000-0000FA180000}"/>
    <cellStyle name="Obično 3 2 2 2 2 2 3 5 2 2 3" xfId="7642" xr:uid="{00000000-0005-0000-0000-0000FB180000}"/>
    <cellStyle name="Obično 3 2 2 2 2 2 3 5 2 2 3 2" xfId="7643" xr:uid="{00000000-0005-0000-0000-0000FC180000}"/>
    <cellStyle name="Obično 3 2 2 2 2 2 3 5 2 2 3 2 2" xfId="7644" xr:uid="{00000000-0005-0000-0000-0000FD180000}"/>
    <cellStyle name="Obično 3 2 2 2 2 2 3 5 2 2 3 3" xfId="7645" xr:uid="{00000000-0005-0000-0000-0000FE180000}"/>
    <cellStyle name="Obično 3 2 2 2 2 2 3 5 2 2 3 3 2" xfId="7646" xr:uid="{00000000-0005-0000-0000-0000FF180000}"/>
    <cellStyle name="Obično 3 2 2 2 2 2 3 5 2 2 3 4" xfId="7647" xr:uid="{00000000-0005-0000-0000-000000190000}"/>
    <cellStyle name="Obično 3 2 2 2 2 2 3 5 2 2 3 5" xfId="7648" xr:uid="{00000000-0005-0000-0000-000001190000}"/>
    <cellStyle name="Obično 3 2 2 2 2 2 3 5 2 2 3 6" xfId="7649" xr:uid="{00000000-0005-0000-0000-000002190000}"/>
    <cellStyle name="Obično 3 2 2 2 2 2 3 5 2 2 4" xfId="7650" xr:uid="{00000000-0005-0000-0000-000003190000}"/>
    <cellStyle name="Obično 3 2 2 2 2 2 3 5 2 2 4 2" xfId="7651" xr:uid="{00000000-0005-0000-0000-000004190000}"/>
    <cellStyle name="Obično 3 2 2 2 2 2 3 5 2 2 4 2 2" xfId="7652" xr:uid="{00000000-0005-0000-0000-000005190000}"/>
    <cellStyle name="Obično 3 2 2 2 2 2 3 5 2 2 4 3" xfId="7653" xr:uid="{00000000-0005-0000-0000-000006190000}"/>
    <cellStyle name="Obično 3 2 2 2 2 2 3 5 2 2 4 3 2" xfId="7654" xr:uid="{00000000-0005-0000-0000-000007190000}"/>
    <cellStyle name="Obično 3 2 2 2 2 2 3 5 2 2 4 4" xfId="7655" xr:uid="{00000000-0005-0000-0000-000008190000}"/>
    <cellStyle name="Obično 3 2 2 2 2 2 3 5 2 2 4 5" xfId="7656" xr:uid="{00000000-0005-0000-0000-000009190000}"/>
    <cellStyle name="Obično 3 2 2 2 2 2 3 5 2 2 4 6" xfId="7657" xr:uid="{00000000-0005-0000-0000-00000A190000}"/>
    <cellStyle name="Obično 3 2 2 2 2 2 3 5 2 2 5" xfId="7658" xr:uid="{00000000-0005-0000-0000-00000B190000}"/>
    <cellStyle name="Obično 3 2 2 2 2 2 3 5 2 3" xfId="7659" xr:uid="{00000000-0005-0000-0000-00000C190000}"/>
    <cellStyle name="Obično 3 2 2 2 2 2 3 5 2 4" xfId="7660" xr:uid="{00000000-0005-0000-0000-00000D190000}"/>
    <cellStyle name="Obično 3 2 2 2 2 2 3 5 2 5" xfId="7661" xr:uid="{00000000-0005-0000-0000-00000E190000}"/>
    <cellStyle name="Obično 3 2 2 2 2 2 3 5 2 5 2" xfId="7662" xr:uid="{00000000-0005-0000-0000-00000F190000}"/>
    <cellStyle name="Obično 3 2 2 2 2 2 3 5 2 6" xfId="7663" xr:uid="{00000000-0005-0000-0000-000010190000}"/>
    <cellStyle name="Obično 3 2 2 2 2 2 3 5 2 6 2" xfId="7664" xr:uid="{00000000-0005-0000-0000-000011190000}"/>
    <cellStyle name="Obično 3 2 2 2 2 2 3 5 2 7" xfId="7665" xr:uid="{00000000-0005-0000-0000-000012190000}"/>
    <cellStyle name="Obično 3 2 2 2 2 2 3 5 2 8" xfId="7666" xr:uid="{00000000-0005-0000-0000-000013190000}"/>
    <cellStyle name="Obično 3 2 2 2 2 2 3 5 2 9" xfId="7667" xr:uid="{00000000-0005-0000-0000-000014190000}"/>
    <cellStyle name="Obično 3 2 2 2 2 2 3 5 3" xfId="7668" xr:uid="{00000000-0005-0000-0000-000015190000}"/>
    <cellStyle name="Obično 3 2 2 2 2 2 3 5 3 2" xfId="7669" xr:uid="{00000000-0005-0000-0000-000016190000}"/>
    <cellStyle name="Obično 3 2 2 2 2 2 3 5 3 2 2" xfId="7670" xr:uid="{00000000-0005-0000-0000-000017190000}"/>
    <cellStyle name="Obično 3 2 2 2 2 2 3 5 3 3" xfId="7671" xr:uid="{00000000-0005-0000-0000-000018190000}"/>
    <cellStyle name="Obično 3 2 2 2 2 2 3 5 3 3 2" xfId="7672" xr:uid="{00000000-0005-0000-0000-000019190000}"/>
    <cellStyle name="Obično 3 2 2 2 2 2 3 5 3 4" xfId="7673" xr:uid="{00000000-0005-0000-0000-00001A190000}"/>
    <cellStyle name="Obično 3 2 2 2 2 2 3 5 3 5" xfId="7674" xr:uid="{00000000-0005-0000-0000-00001B190000}"/>
    <cellStyle name="Obično 3 2 2 2 2 2 3 5 3 6" xfId="7675" xr:uid="{00000000-0005-0000-0000-00001C190000}"/>
    <cellStyle name="Obično 3 2 2 2 2 2 3 5 4" xfId="7676" xr:uid="{00000000-0005-0000-0000-00001D190000}"/>
    <cellStyle name="Obično 3 2 2 2 2 2 3 5 4 2" xfId="7677" xr:uid="{00000000-0005-0000-0000-00001E190000}"/>
    <cellStyle name="Obično 3 2 2 2 2 2 3 5 4 2 2" xfId="7678" xr:uid="{00000000-0005-0000-0000-00001F190000}"/>
    <cellStyle name="Obično 3 2 2 2 2 2 3 5 4 3" xfId="7679" xr:uid="{00000000-0005-0000-0000-000020190000}"/>
    <cellStyle name="Obično 3 2 2 2 2 2 3 5 4 3 2" xfId="7680" xr:uid="{00000000-0005-0000-0000-000021190000}"/>
    <cellStyle name="Obično 3 2 2 2 2 2 3 5 4 4" xfId="7681" xr:uid="{00000000-0005-0000-0000-000022190000}"/>
    <cellStyle name="Obično 3 2 2 2 2 2 3 5 4 5" xfId="7682" xr:uid="{00000000-0005-0000-0000-000023190000}"/>
    <cellStyle name="Obično 3 2 2 2 2 2 3 5 4 6" xfId="7683" xr:uid="{00000000-0005-0000-0000-000024190000}"/>
    <cellStyle name="Obično 3 2 2 2 2 2 3 5 5" xfId="7684" xr:uid="{00000000-0005-0000-0000-000025190000}"/>
    <cellStyle name="Obično 3 2 2 2 2 2 3 5 5 2" xfId="7685" xr:uid="{00000000-0005-0000-0000-000026190000}"/>
    <cellStyle name="Obično 3 2 2 2 2 2 3 5 5 2 2" xfId="7686" xr:uid="{00000000-0005-0000-0000-000027190000}"/>
    <cellStyle name="Obično 3 2 2 2 2 2 3 5 5 3" xfId="7687" xr:uid="{00000000-0005-0000-0000-000028190000}"/>
    <cellStyle name="Obično 3 2 2 2 2 2 3 5 5 3 2" xfId="7688" xr:uid="{00000000-0005-0000-0000-000029190000}"/>
    <cellStyle name="Obično 3 2 2 2 2 2 3 5 5 4" xfId="7689" xr:uid="{00000000-0005-0000-0000-00002A190000}"/>
    <cellStyle name="Obično 3 2 2 2 2 2 3 5 5 5" xfId="7690" xr:uid="{00000000-0005-0000-0000-00002B190000}"/>
    <cellStyle name="Obično 3 2 2 2 2 2 3 5 5 6" xfId="7691" xr:uid="{00000000-0005-0000-0000-00002C190000}"/>
    <cellStyle name="Obično 3 2 2 2 2 2 3 6" xfId="7692" xr:uid="{00000000-0005-0000-0000-00002D190000}"/>
    <cellStyle name="Obično 3 2 2 2 2 2 3 6 2" xfId="7693" xr:uid="{00000000-0005-0000-0000-00002E190000}"/>
    <cellStyle name="Obično 3 2 2 2 2 2 3 6 2 2" xfId="7694" xr:uid="{00000000-0005-0000-0000-00002F190000}"/>
    <cellStyle name="Obično 3 2 2 2 2 2 3 6 3" xfId="7695" xr:uid="{00000000-0005-0000-0000-000030190000}"/>
    <cellStyle name="Obično 3 2 2 2 2 2 3 6 3 2" xfId="7696" xr:uid="{00000000-0005-0000-0000-000031190000}"/>
    <cellStyle name="Obično 3 2 2 2 2 2 3 6 4" xfId="7697" xr:uid="{00000000-0005-0000-0000-000032190000}"/>
    <cellStyle name="Obično 3 2 2 2 2 2 3 6 5" xfId="7698" xr:uid="{00000000-0005-0000-0000-000033190000}"/>
    <cellStyle name="Obično 3 2 2 2 2 2 3 6 6" xfId="7699" xr:uid="{00000000-0005-0000-0000-000034190000}"/>
    <cellStyle name="Obično 3 2 2 2 2 2 3 7" xfId="7700" xr:uid="{00000000-0005-0000-0000-000035190000}"/>
    <cellStyle name="Obično 3 2 2 2 2 2 3 7 2" xfId="7701" xr:uid="{00000000-0005-0000-0000-000036190000}"/>
    <cellStyle name="Obično 3 2 2 2 2 2 3 7 2 2" xfId="7702" xr:uid="{00000000-0005-0000-0000-000037190000}"/>
    <cellStyle name="Obično 3 2 2 2 2 2 3 7 3" xfId="7703" xr:uid="{00000000-0005-0000-0000-000038190000}"/>
    <cellStyle name="Obično 3 2 2 2 2 2 3 7 3 2" xfId="7704" xr:uid="{00000000-0005-0000-0000-000039190000}"/>
    <cellStyle name="Obično 3 2 2 2 2 2 3 7 4" xfId="7705" xr:uid="{00000000-0005-0000-0000-00003A190000}"/>
    <cellStyle name="Obično 3 2 2 2 2 2 3 7 5" xfId="7706" xr:uid="{00000000-0005-0000-0000-00003B190000}"/>
    <cellStyle name="Obično 3 2 2 2 2 2 3 7 6" xfId="7707" xr:uid="{00000000-0005-0000-0000-00003C190000}"/>
    <cellStyle name="Obično 3 2 2 2 2 2 3 8" xfId="7708" xr:uid="{00000000-0005-0000-0000-00003D190000}"/>
    <cellStyle name="Obično 3 2 2 2 2 2 3 8 2" xfId="7709" xr:uid="{00000000-0005-0000-0000-00003E190000}"/>
    <cellStyle name="Obično 3 2 2 2 2 2 3 8 2 2" xfId="7710" xr:uid="{00000000-0005-0000-0000-00003F190000}"/>
    <cellStyle name="Obično 3 2 2 2 2 2 3 8 3" xfId="7711" xr:uid="{00000000-0005-0000-0000-000040190000}"/>
    <cellStyle name="Obično 3 2 2 2 2 2 3 8 3 2" xfId="7712" xr:uid="{00000000-0005-0000-0000-000041190000}"/>
    <cellStyle name="Obično 3 2 2 2 2 2 3 8 4" xfId="7713" xr:uid="{00000000-0005-0000-0000-000042190000}"/>
    <cellStyle name="Obično 3 2 2 2 2 2 3 8 5" xfId="7714" xr:uid="{00000000-0005-0000-0000-000043190000}"/>
    <cellStyle name="Obično 3 2 2 2 2 2 3 8 6" xfId="7715" xr:uid="{00000000-0005-0000-0000-000044190000}"/>
    <cellStyle name="Obično 3 2 2 2 2 2 3 9" xfId="7716" xr:uid="{00000000-0005-0000-0000-000045190000}"/>
    <cellStyle name="Obično 3 2 2 2 2 2 3 9 2" xfId="7717" xr:uid="{00000000-0005-0000-0000-000046190000}"/>
    <cellStyle name="Obično 3 2 2 2 2 2 3 9 2 2" xfId="7718" xr:uid="{00000000-0005-0000-0000-000047190000}"/>
    <cellStyle name="Obično 3 2 2 2 2 2 3 9 3" xfId="7719" xr:uid="{00000000-0005-0000-0000-000048190000}"/>
    <cellStyle name="Obično 3 2 2 2 2 2 3 9 3 2" xfId="7720" xr:uid="{00000000-0005-0000-0000-000049190000}"/>
    <cellStyle name="Obično 3 2 2 2 2 2 3 9 4" xfId="7721" xr:uid="{00000000-0005-0000-0000-00004A190000}"/>
    <cellStyle name="Obično 3 2 2 2 2 2 3 9 5" xfId="7722" xr:uid="{00000000-0005-0000-0000-00004B190000}"/>
    <cellStyle name="Obično 3 2 2 2 2 2 3 9 6" xfId="7723" xr:uid="{00000000-0005-0000-0000-00004C190000}"/>
    <cellStyle name="Obično 3 2 2 2 2 2 4" xfId="2404" xr:uid="{00000000-0005-0000-0000-00004D190000}"/>
    <cellStyle name="Obično 3 2 2 2 2 2 4 10" xfId="7725" xr:uid="{00000000-0005-0000-0000-00004E190000}"/>
    <cellStyle name="Obično 3 2 2 2 2 2 4 10 2" xfId="7726" xr:uid="{00000000-0005-0000-0000-00004F190000}"/>
    <cellStyle name="Obično 3 2 2 2 2 2 4 11" xfId="7727" xr:uid="{00000000-0005-0000-0000-000050190000}"/>
    <cellStyle name="Obično 3 2 2 2 2 2 4 11 2" xfId="7728" xr:uid="{00000000-0005-0000-0000-000051190000}"/>
    <cellStyle name="Obično 3 2 2 2 2 2 4 12" xfId="7729" xr:uid="{00000000-0005-0000-0000-000052190000}"/>
    <cellStyle name="Obično 3 2 2 2 2 2 4 13" xfId="7730" xr:uid="{00000000-0005-0000-0000-000053190000}"/>
    <cellStyle name="Obično 3 2 2 2 2 2 4 14" xfId="7731" xr:uid="{00000000-0005-0000-0000-000054190000}"/>
    <cellStyle name="Obično 3 2 2 2 2 2 4 15" xfId="7724" xr:uid="{00000000-0005-0000-0000-000055190000}"/>
    <cellStyle name="Obično 3 2 2 2 2 2 4 2" xfId="7732" xr:uid="{00000000-0005-0000-0000-000056190000}"/>
    <cellStyle name="Obično 3 2 2 2 2 2 4 2 2" xfId="7733" xr:uid="{00000000-0005-0000-0000-000057190000}"/>
    <cellStyle name="Obično 3 2 2 2 2 2 4 2 2 10" xfId="7734" xr:uid="{00000000-0005-0000-0000-000058190000}"/>
    <cellStyle name="Obično 3 2 2 2 2 2 4 2 2 2" xfId="7735" xr:uid="{00000000-0005-0000-0000-000059190000}"/>
    <cellStyle name="Obično 3 2 2 2 2 2 4 2 2 2 2" xfId="7736" xr:uid="{00000000-0005-0000-0000-00005A190000}"/>
    <cellStyle name="Obično 3 2 2 2 2 2 4 2 2 2 2 10" xfId="7737" xr:uid="{00000000-0005-0000-0000-00005B190000}"/>
    <cellStyle name="Obično 3 2 2 2 2 2 4 2 2 2 2 2" xfId="7738" xr:uid="{00000000-0005-0000-0000-00005C190000}"/>
    <cellStyle name="Obično 3 2 2 2 2 2 4 2 2 2 2 3" xfId="7739" xr:uid="{00000000-0005-0000-0000-00005D190000}"/>
    <cellStyle name="Obično 3 2 2 2 2 2 4 2 2 2 2 4" xfId="7740" xr:uid="{00000000-0005-0000-0000-00005E190000}"/>
    <cellStyle name="Obično 3 2 2 2 2 2 4 2 2 2 2 5" xfId="7741" xr:uid="{00000000-0005-0000-0000-00005F190000}"/>
    <cellStyle name="Obično 3 2 2 2 2 2 4 2 2 2 2 5 2" xfId="7742" xr:uid="{00000000-0005-0000-0000-000060190000}"/>
    <cellStyle name="Obično 3 2 2 2 2 2 4 2 2 2 2 5 2 2" xfId="7743" xr:uid="{00000000-0005-0000-0000-000061190000}"/>
    <cellStyle name="Obično 3 2 2 2 2 2 4 2 2 2 2 5 3" xfId="7744" xr:uid="{00000000-0005-0000-0000-000062190000}"/>
    <cellStyle name="Obično 3 2 2 2 2 2 4 2 2 2 2 5 3 2" xfId="7745" xr:uid="{00000000-0005-0000-0000-000063190000}"/>
    <cellStyle name="Obično 3 2 2 2 2 2 4 2 2 2 2 5 4" xfId="7746" xr:uid="{00000000-0005-0000-0000-000064190000}"/>
    <cellStyle name="Obično 3 2 2 2 2 2 4 2 2 2 2 5 5" xfId="7747" xr:uid="{00000000-0005-0000-0000-000065190000}"/>
    <cellStyle name="Obično 3 2 2 2 2 2 4 2 2 2 2 5 6" xfId="7748" xr:uid="{00000000-0005-0000-0000-000066190000}"/>
    <cellStyle name="Obično 3 2 2 2 2 2 4 2 2 2 2 6" xfId="7749" xr:uid="{00000000-0005-0000-0000-000067190000}"/>
    <cellStyle name="Obično 3 2 2 2 2 2 4 2 2 2 2 6 2" xfId="7750" xr:uid="{00000000-0005-0000-0000-000068190000}"/>
    <cellStyle name="Obično 3 2 2 2 2 2 4 2 2 2 2 7" xfId="7751" xr:uid="{00000000-0005-0000-0000-000069190000}"/>
    <cellStyle name="Obično 3 2 2 2 2 2 4 2 2 2 2 7 2" xfId="7752" xr:uid="{00000000-0005-0000-0000-00006A190000}"/>
    <cellStyle name="Obično 3 2 2 2 2 2 4 2 2 2 2 8" xfId="7753" xr:uid="{00000000-0005-0000-0000-00006B190000}"/>
    <cellStyle name="Obično 3 2 2 2 2 2 4 2 2 2 2 9" xfId="7754" xr:uid="{00000000-0005-0000-0000-00006C190000}"/>
    <cellStyle name="Obično 3 2 2 2 2 2 4 2 2 2 3" xfId="7755" xr:uid="{00000000-0005-0000-0000-00006D190000}"/>
    <cellStyle name="Obično 3 2 2 2 2 2 4 2 2 2 3 2" xfId="7756" xr:uid="{00000000-0005-0000-0000-00006E190000}"/>
    <cellStyle name="Obično 3 2 2 2 2 2 4 2 2 2 3 2 2" xfId="7757" xr:uid="{00000000-0005-0000-0000-00006F190000}"/>
    <cellStyle name="Obično 3 2 2 2 2 2 4 2 2 2 3 3" xfId="7758" xr:uid="{00000000-0005-0000-0000-000070190000}"/>
    <cellStyle name="Obično 3 2 2 2 2 2 4 2 2 2 3 3 2" xfId="7759" xr:uid="{00000000-0005-0000-0000-000071190000}"/>
    <cellStyle name="Obično 3 2 2 2 2 2 4 2 2 2 3 4" xfId="7760" xr:uid="{00000000-0005-0000-0000-000072190000}"/>
    <cellStyle name="Obično 3 2 2 2 2 2 4 2 2 2 3 5" xfId="7761" xr:uid="{00000000-0005-0000-0000-000073190000}"/>
    <cellStyle name="Obično 3 2 2 2 2 2 4 2 2 2 3 6" xfId="7762" xr:uid="{00000000-0005-0000-0000-000074190000}"/>
    <cellStyle name="Obično 3 2 2 2 2 2 4 2 2 2 4" xfId="7763" xr:uid="{00000000-0005-0000-0000-000075190000}"/>
    <cellStyle name="Obično 3 2 2 2 2 2 4 2 2 2 4 2" xfId="7764" xr:uid="{00000000-0005-0000-0000-000076190000}"/>
    <cellStyle name="Obično 3 2 2 2 2 2 4 2 2 2 4 2 2" xfId="7765" xr:uid="{00000000-0005-0000-0000-000077190000}"/>
    <cellStyle name="Obično 3 2 2 2 2 2 4 2 2 2 4 3" xfId="7766" xr:uid="{00000000-0005-0000-0000-000078190000}"/>
    <cellStyle name="Obično 3 2 2 2 2 2 4 2 2 2 4 3 2" xfId="7767" xr:uid="{00000000-0005-0000-0000-000079190000}"/>
    <cellStyle name="Obično 3 2 2 2 2 2 4 2 2 2 4 4" xfId="7768" xr:uid="{00000000-0005-0000-0000-00007A190000}"/>
    <cellStyle name="Obično 3 2 2 2 2 2 4 2 2 2 4 5" xfId="7769" xr:uid="{00000000-0005-0000-0000-00007B190000}"/>
    <cellStyle name="Obično 3 2 2 2 2 2 4 2 2 2 4 6" xfId="7770" xr:uid="{00000000-0005-0000-0000-00007C190000}"/>
    <cellStyle name="Obično 3 2 2 2 2 2 4 2 2 3" xfId="7771" xr:uid="{00000000-0005-0000-0000-00007D190000}"/>
    <cellStyle name="Obično 3 2 2 2 2 2 4 2 2 4" xfId="7772" xr:uid="{00000000-0005-0000-0000-00007E190000}"/>
    <cellStyle name="Obično 3 2 2 2 2 2 4 2 2 5" xfId="7773" xr:uid="{00000000-0005-0000-0000-00007F190000}"/>
    <cellStyle name="Obično 3 2 2 2 2 2 4 2 2 6" xfId="7774" xr:uid="{00000000-0005-0000-0000-000080190000}"/>
    <cellStyle name="Obično 3 2 2 2 2 2 4 2 2 6 2" xfId="7775" xr:uid="{00000000-0005-0000-0000-000081190000}"/>
    <cellStyle name="Obično 3 2 2 2 2 2 4 2 2 7" xfId="7776" xr:uid="{00000000-0005-0000-0000-000082190000}"/>
    <cellStyle name="Obično 3 2 2 2 2 2 4 2 2 7 2" xfId="7777" xr:uid="{00000000-0005-0000-0000-000083190000}"/>
    <cellStyle name="Obično 3 2 2 2 2 2 4 2 2 8" xfId="7778" xr:uid="{00000000-0005-0000-0000-000084190000}"/>
    <cellStyle name="Obično 3 2 2 2 2 2 4 2 2 9" xfId="7779" xr:uid="{00000000-0005-0000-0000-000085190000}"/>
    <cellStyle name="Obično 3 2 2 2 2 2 4 2 3" xfId="7780" xr:uid="{00000000-0005-0000-0000-000086190000}"/>
    <cellStyle name="Obično 3 2 2 2 2 2 4 2 4" xfId="7781" xr:uid="{00000000-0005-0000-0000-000087190000}"/>
    <cellStyle name="Obično 3 2 2 2 2 2 4 2 5" xfId="7782" xr:uid="{00000000-0005-0000-0000-000088190000}"/>
    <cellStyle name="Obično 3 2 2 2 2 2 4 2 6" xfId="7783" xr:uid="{00000000-0005-0000-0000-000089190000}"/>
    <cellStyle name="Obično 3 2 2 2 2 2 4 2 7" xfId="7784" xr:uid="{00000000-0005-0000-0000-00008A190000}"/>
    <cellStyle name="Obično 3 2 2 2 2 2 4 2 7 10" xfId="7785" xr:uid="{00000000-0005-0000-0000-00008B190000}"/>
    <cellStyle name="Obično 3 2 2 2 2 2 4 2 7 2" xfId="7786" xr:uid="{00000000-0005-0000-0000-00008C190000}"/>
    <cellStyle name="Obično 3 2 2 2 2 2 4 2 7 3" xfId="7787" xr:uid="{00000000-0005-0000-0000-00008D190000}"/>
    <cellStyle name="Obično 3 2 2 2 2 2 4 2 7 4" xfId="7788" xr:uid="{00000000-0005-0000-0000-00008E190000}"/>
    <cellStyle name="Obično 3 2 2 2 2 2 4 2 7 5" xfId="7789" xr:uid="{00000000-0005-0000-0000-00008F190000}"/>
    <cellStyle name="Obično 3 2 2 2 2 2 4 2 7 5 2" xfId="7790" xr:uid="{00000000-0005-0000-0000-000090190000}"/>
    <cellStyle name="Obično 3 2 2 2 2 2 4 2 7 5 2 2" xfId="7791" xr:uid="{00000000-0005-0000-0000-000091190000}"/>
    <cellStyle name="Obično 3 2 2 2 2 2 4 2 7 5 3" xfId="7792" xr:uid="{00000000-0005-0000-0000-000092190000}"/>
    <cellStyle name="Obično 3 2 2 2 2 2 4 2 7 5 3 2" xfId="7793" xr:uid="{00000000-0005-0000-0000-000093190000}"/>
    <cellStyle name="Obično 3 2 2 2 2 2 4 2 7 5 4" xfId="7794" xr:uid="{00000000-0005-0000-0000-000094190000}"/>
    <cellStyle name="Obično 3 2 2 2 2 2 4 2 7 5 5" xfId="7795" xr:uid="{00000000-0005-0000-0000-000095190000}"/>
    <cellStyle name="Obično 3 2 2 2 2 2 4 2 7 5 6" xfId="7796" xr:uid="{00000000-0005-0000-0000-000096190000}"/>
    <cellStyle name="Obično 3 2 2 2 2 2 4 2 7 6" xfId="7797" xr:uid="{00000000-0005-0000-0000-000097190000}"/>
    <cellStyle name="Obično 3 2 2 2 2 2 4 2 7 6 2" xfId="7798" xr:uid="{00000000-0005-0000-0000-000098190000}"/>
    <cellStyle name="Obično 3 2 2 2 2 2 4 2 7 7" xfId="7799" xr:uid="{00000000-0005-0000-0000-000099190000}"/>
    <cellStyle name="Obično 3 2 2 2 2 2 4 2 7 7 2" xfId="7800" xr:uid="{00000000-0005-0000-0000-00009A190000}"/>
    <cellStyle name="Obično 3 2 2 2 2 2 4 2 7 8" xfId="7801" xr:uid="{00000000-0005-0000-0000-00009B190000}"/>
    <cellStyle name="Obično 3 2 2 2 2 2 4 2 7 9" xfId="7802" xr:uid="{00000000-0005-0000-0000-00009C190000}"/>
    <cellStyle name="Obično 3 2 2 2 2 2 4 2 8" xfId="7803" xr:uid="{00000000-0005-0000-0000-00009D190000}"/>
    <cellStyle name="Obično 3 2 2 2 2 2 4 2 8 2" xfId="7804" xr:uid="{00000000-0005-0000-0000-00009E190000}"/>
    <cellStyle name="Obično 3 2 2 2 2 2 4 2 8 2 2" xfId="7805" xr:uid="{00000000-0005-0000-0000-00009F190000}"/>
    <cellStyle name="Obično 3 2 2 2 2 2 4 2 8 3" xfId="7806" xr:uid="{00000000-0005-0000-0000-0000A0190000}"/>
    <cellStyle name="Obično 3 2 2 2 2 2 4 2 8 3 2" xfId="7807" xr:uid="{00000000-0005-0000-0000-0000A1190000}"/>
    <cellStyle name="Obično 3 2 2 2 2 2 4 2 8 4" xfId="7808" xr:uid="{00000000-0005-0000-0000-0000A2190000}"/>
    <cellStyle name="Obično 3 2 2 2 2 2 4 2 8 5" xfId="7809" xr:uid="{00000000-0005-0000-0000-0000A3190000}"/>
    <cellStyle name="Obično 3 2 2 2 2 2 4 2 8 6" xfId="7810" xr:uid="{00000000-0005-0000-0000-0000A4190000}"/>
    <cellStyle name="Obično 3 2 2 2 2 2 4 2 9" xfId="7811" xr:uid="{00000000-0005-0000-0000-0000A5190000}"/>
    <cellStyle name="Obično 3 2 2 2 2 2 4 2 9 2" xfId="7812" xr:uid="{00000000-0005-0000-0000-0000A6190000}"/>
    <cellStyle name="Obično 3 2 2 2 2 2 4 2 9 2 2" xfId="7813" xr:uid="{00000000-0005-0000-0000-0000A7190000}"/>
    <cellStyle name="Obično 3 2 2 2 2 2 4 2 9 3" xfId="7814" xr:uid="{00000000-0005-0000-0000-0000A8190000}"/>
    <cellStyle name="Obično 3 2 2 2 2 2 4 2 9 3 2" xfId="7815" xr:uid="{00000000-0005-0000-0000-0000A9190000}"/>
    <cellStyle name="Obično 3 2 2 2 2 2 4 2 9 4" xfId="7816" xr:uid="{00000000-0005-0000-0000-0000AA190000}"/>
    <cellStyle name="Obično 3 2 2 2 2 2 4 2 9 5" xfId="7817" xr:uid="{00000000-0005-0000-0000-0000AB190000}"/>
    <cellStyle name="Obično 3 2 2 2 2 2 4 2 9 6" xfId="7818" xr:uid="{00000000-0005-0000-0000-0000AC190000}"/>
    <cellStyle name="Obično 3 2 2 2 2 2 4 3" xfId="7819" xr:uid="{00000000-0005-0000-0000-0000AD190000}"/>
    <cellStyle name="Obično 3 2 2 2 2 2 4 3 2" xfId="7820" xr:uid="{00000000-0005-0000-0000-0000AE190000}"/>
    <cellStyle name="Obično 3 2 2 2 2 2 4 3 2 2" xfId="7821" xr:uid="{00000000-0005-0000-0000-0000AF190000}"/>
    <cellStyle name="Obično 3 2 2 2 2 2 4 3 2 2 2" xfId="7822" xr:uid="{00000000-0005-0000-0000-0000B0190000}"/>
    <cellStyle name="Obično 3 2 2 2 2 2 4 3 2 2 2 2" xfId="7823" xr:uid="{00000000-0005-0000-0000-0000B1190000}"/>
    <cellStyle name="Obično 3 2 2 2 2 2 4 3 2 2 2 2 2" xfId="7824" xr:uid="{00000000-0005-0000-0000-0000B2190000}"/>
    <cellStyle name="Obično 3 2 2 2 2 2 4 3 2 2 2 3" xfId="7825" xr:uid="{00000000-0005-0000-0000-0000B3190000}"/>
    <cellStyle name="Obično 3 2 2 2 2 2 4 3 2 2 2 3 2" xfId="7826" xr:uid="{00000000-0005-0000-0000-0000B4190000}"/>
    <cellStyle name="Obično 3 2 2 2 2 2 4 3 2 2 2 4" xfId="7827" xr:uid="{00000000-0005-0000-0000-0000B5190000}"/>
    <cellStyle name="Obično 3 2 2 2 2 2 4 3 2 2 2 5" xfId="7828" xr:uid="{00000000-0005-0000-0000-0000B6190000}"/>
    <cellStyle name="Obično 3 2 2 2 2 2 4 3 2 2 2 6" xfId="7829" xr:uid="{00000000-0005-0000-0000-0000B7190000}"/>
    <cellStyle name="Obično 3 2 2 2 2 2 4 3 2 2 3" xfId="7830" xr:uid="{00000000-0005-0000-0000-0000B8190000}"/>
    <cellStyle name="Obično 3 2 2 2 2 2 4 3 2 2 3 2" xfId="7831" xr:uid="{00000000-0005-0000-0000-0000B9190000}"/>
    <cellStyle name="Obično 3 2 2 2 2 2 4 3 2 2 3 2 2" xfId="7832" xr:uid="{00000000-0005-0000-0000-0000BA190000}"/>
    <cellStyle name="Obično 3 2 2 2 2 2 4 3 2 2 3 3" xfId="7833" xr:uid="{00000000-0005-0000-0000-0000BB190000}"/>
    <cellStyle name="Obično 3 2 2 2 2 2 4 3 2 2 3 3 2" xfId="7834" xr:uid="{00000000-0005-0000-0000-0000BC190000}"/>
    <cellStyle name="Obično 3 2 2 2 2 2 4 3 2 2 3 4" xfId="7835" xr:uid="{00000000-0005-0000-0000-0000BD190000}"/>
    <cellStyle name="Obično 3 2 2 2 2 2 4 3 2 2 3 5" xfId="7836" xr:uid="{00000000-0005-0000-0000-0000BE190000}"/>
    <cellStyle name="Obično 3 2 2 2 2 2 4 3 2 2 3 6" xfId="7837" xr:uid="{00000000-0005-0000-0000-0000BF190000}"/>
    <cellStyle name="Obično 3 2 2 2 2 2 4 3 2 2 4" xfId="7838" xr:uid="{00000000-0005-0000-0000-0000C0190000}"/>
    <cellStyle name="Obično 3 2 2 2 2 2 4 3 2 2 4 2" xfId="7839" xr:uid="{00000000-0005-0000-0000-0000C1190000}"/>
    <cellStyle name="Obično 3 2 2 2 2 2 4 3 2 2 4 2 2" xfId="7840" xr:uid="{00000000-0005-0000-0000-0000C2190000}"/>
    <cellStyle name="Obično 3 2 2 2 2 2 4 3 2 2 4 3" xfId="7841" xr:uid="{00000000-0005-0000-0000-0000C3190000}"/>
    <cellStyle name="Obično 3 2 2 2 2 2 4 3 2 2 4 3 2" xfId="7842" xr:uid="{00000000-0005-0000-0000-0000C4190000}"/>
    <cellStyle name="Obično 3 2 2 2 2 2 4 3 2 2 4 4" xfId="7843" xr:uid="{00000000-0005-0000-0000-0000C5190000}"/>
    <cellStyle name="Obično 3 2 2 2 2 2 4 3 2 2 4 5" xfId="7844" xr:uid="{00000000-0005-0000-0000-0000C6190000}"/>
    <cellStyle name="Obično 3 2 2 2 2 2 4 3 2 2 4 6" xfId="7845" xr:uid="{00000000-0005-0000-0000-0000C7190000}"/>
    <cellStyle name="Obično 3 2 2 2 2 2 4 3 2 2 5" xfId="7846" xr:uid="{00000000-0005-0000-0000-0000C8190000}"/>
    <cellStyle name="Obično 3 2 2 2 2 2 4 3 2 3" xfId="7847" xr:uid="{00000000-0005-0000-0000-0000C9190000}"/>
    <cellStyle name="Obično 3 2 2 2 2 2 4 3 2 4" xfId="7848" xr:uid="{00000000-0005-0000-0000-0000CA190000}"/>
    <cellStyle name="Obično 3 2 2 2 2 2 4 3 2 5" xfId="7849" xr:uid="{00000000-0005-0000-0000-0000CB190000}"/>
    <cellStyle name="Obično 3 2 2 2 2 2 4 3 2 5 2" xfId="7850" xr:uid="{00000000-0005-0000-0000-0000CC190000}"/>
    <cellStyle name="Obično 3 2 2 2 2 2 4 3 2 6" xfId="7851" xr:uid="{00000000-0005-0000-0000-0000CD190000}"/>
    <cellStyle name="Obično 3 2 2 2 2 2 4 3 2 6 2" xfId="7852" xr:uid="{00000000-0005-0000-0000-0000CE190000}"/>
    <cellStyle name="Obično 3 2 2 2 2 2 4 3 2 7" xfId="7853" xr:uid="{00000000-0005-0000-0000-0000CF190000}"/>
    <cellStyle name="Obično 3 2 2 2 2 2 4 3 2 8" xfId="7854" xr:uid="{00000000-0005-0000-0000-0000D0190000}"/>
    <cellStyle name="Obično 3 2 2 2 2 2 4 3 2 9" xfId="7855" xr:uid="{00000000-0005-0000-0000-0000D1190000}"/>
    <cellStyle name="Obično 3 2 2 2 2 2 4 3 3" xfId="7856" xr:uid="{00000000-0005-0000-0000-0000D2190000}"/>
    <cellStyle name="Obično 3 2 2 2 2 2 4 3 3 2" xfId="7857" xr:uid="{00000000-0005-0000-0000-0000D3190000}"/>
    <cellStyle name="Obično 3 2 2 2 2 2 4 3 3 2 2" xfId="7858" xr:uid="{00000000-0005-0000-0000-0000D4190000}"/>
    <cellStyle name="Obično 3 2 2 2 2 2 4 3 3 3" xfId="7859" xr:uid="{00000000-0005-0000-0000-0000D5190000}"/>
    <cellStyle name="Obično 3 2 2 2 2 2 4 3 3 3 2" xfId="7860" xr:uid="{00000000-0005-0000-0000-0000D6190000}"/>
    <cellStyle name="Obično 3 2 2 2 2 2 4 3 3 4" xfId="7861" xr:uid="{00000000-0005-0000-0000-0000D7190000}"/>
    <cellStyle name="Obično 3 2 2 2 2 2 4 3 3 5" xfId="7862" xr:uid="{00000000-0005-0000-0000-0000D8190000}"/>
    <cellStyle name="Obično 3 2 2 2 2 2 4 3 3 6" xfId="7863" xr:uid="{00000000-0005-0000-0000-0000D9190000}"/>
    <cellStyle name="Obično 3 2 2 2 2 2 4 3 4" xfId="7864" xr:uid="{00000000-0005-0000-0000-0000DA190000}"/>
    <cellStyle name="Obično 3 2 2 2 2 2 4 3 4 2" xfId="7865" xr:uid="{00000000-0005-0000-0000-0000DB190000}"/>
    <cellStyle name="Obično 3 2 2 2 2 2 4 3 4 2 2" xfId="7866" xr:uid="{00000000-0005-0000-0000-0000DC190000}"/>
    <cellStyle name="Obično 3 2 2 2 2 2 4 3 4 3" xfId="7867" xr:uid="{00000000-0005-0000-0000-0000DD190000}"/>
    <cellStyle name="Obično 3 2 2 2 2 2 4 3 4 3 2" xfId="7868" xr:uid="{00000000-0005-0000-0000-0000DE190000}"/>
    <cellStyle name="Obično 3 2 2 2 2 2 4 3 4 4" xfId="7869" xr:uid="{00000000-0005-0000-0000-0000DF190000}"/>
    <cellStyle name="Obično 3 2 2 2 2 2 4 3 4 5" xfId="7870" xr:uid="{00000000-0005-0000-0000-0000E0190000}"/>
    <cellStyle name="Obično 3 2 2 2 2 2 4 3 4 6" xfId="7871" xr:uid="{00000000-0005-0000-0000-0000E1190000}"/>
    <cellStyle name="Obično 3 2 2 2 2 2 4 3 5" xfId="7872" xr:uid="{00000000-0005-0000-0000-0000E2190000}"/>
    <cellStyle name="Obično 3 2 2 2 2 2 4 3 5 2" xfId="7873" xr:uid="{00000000-0005-0000-0000-0000E3190000}"/>
    <cellStyle name="Obično 3 2 2 2 2 2 4 3 5 2 2" xfId="7874" xr:uid="{00000000-0005-0000-0000-0000E4190000}"/>
    <cellStyle name="Obično 3 2 2 2 2 2 4 3 5 3" xfId="7875" xr:uid="{00000000-0005-0000-0000-0000E5190000}"/>
    <cellStyle name="Obično 3 2 2 2 2 2 4 3 5 3 2" xfId="7876" xr:uid="{00000000-0005-0000-0000-0000E6190000}"/>
    <cellStyle name="Obično 3 2 2 2 2 2 4 3 5 4" xfId="7877" xr:uid="{00000000-0005-0000-0000-0000E7190000}"/>
    <cellStyle name="Obično 3 2 2 2 2 2 4 3 5 5" xfId="7878" xr:uid="{00000000-0005-0000-0000-0000E8190000}"/>
    <cellStyle name="Obično 3 2 2 2 2 2 4 3 5 6" xfId="7879" xr:uid="{00000000-0005-0000-0000-0000E9190000}"/>
    <cellStyle name="Obično 3 2 2 2 2 2 4 4" xfId="7880" xr:uid="{00000000-0005-0000-0000-0000EA190000}"/>
    <cellStyle name="Obično 3 2 2 2 2 2 4 4 2" xfId="7881" xr:uid="{00000000-0005-0000-0000-0000EB190000}"/>
    <cellStyle name="Obično 3 2 2 2 2 2 4 4 2 2" xfId="7882" xr:uid="{00000000-0005-0000-0000-0000EC190000}"/>
    <cellStyle name="Obično 3 2 2 2 2 2 4 4 3" xfId="7883" xr:uid="{00000000-0005-0000-0000-0000ED190000}"/>
    <cellStyle name="Obično 3 2 2 2 2 2 4 4 3 2" xfId="7884" xr:uid="{00000000-0005-0000-0000-0000EE190000}"/>
    <cellStyle name="Obično 3 2 2 2 2 2 4 4 4" xfId="7885" xr:uid="{00000000-0005-0000-0000-0000EF190000}"/>
    <cellStyle name="Obično 3 2 2 2 2 2 4 4 5" xfId="7886" xr:uid="{00000000-0005-0000-0000-0000F0190000}"/>
    <cellStyle name="Obično 3 2 2 2 2 2 4 4 6" xfId="7887" xr:uid="{00000000-0005-0000-0000-0000F1190000}"/>
    <cellStyle name="Obično 3 2 2 2 2 2 4 5" xfId="7888" xr:uid="{00000000-0005-0000-0000-0000F2190000}"/>
    <cellStyle name="Obično 3 2 2 2 2 2 4 5 2" xfId="7889" xr:uid="{00000000-0005-0000-0000-0000F3190000}"/>
    <cellStyle name="Obično 3 2 2 2 2 2 4 5 2 2" xfId="7890" xr:uid="{00000000-0005-0000-0000-0000F4190000}"/>
    <cellStyle name="Obično 3 2 2 2 2 2 4 5 3" xfId="7891" xr:uid="{00000000-0005-0000-0000-0000F5190000}"/>
    <cellStyle name="Obično 3 2 2 2 2 2 4 5 3 2" xfId="7892" xr:uid="{00000000-0005-0000-0000-0000F6190000}"/>
    <cellStyle name="Obično 3 2 2 2 2 2 4 5 4" xfId="7893" xr:uid="{00000000-0005-0000-0000-0000F7190000}"/>
    <cellStyle name="Obično 3 2 2 2 2 2 4 5 5" xfId="7894" xr:uid="{00000000-0005-0000-0000-0000F8190000}"/>
    <cellStyle name="Obično 3 2 2 2 2 2 4 5 6" xfId="7895" xr:uid="{00000000-0005-0000-0000-0000F9190000}"/>
    <cellStyle name="Obično 3 2 2 2 2 2 4 6" xfId="7896" xr:uid="{00000000-0005-0000-0000-0000FA190000}"/>
    <cellStyle name="Obično 3 2 2 2 2 2 4 6 2" xfId="7897" xr:uid="{00000000-0005-0000-0000-0000FB190000}"/>
    <cellStyle name="Obično 3 2 2 2 2 2 4 6 2 2" xfId="7898" xr:uid="{00000000-0005-0000-0000-0000FC190000}"/>
    <cellStyle name="Obično 3 2 2 2 2 2 4 6 3" xfId="7899" xr:uid="{00000000-0005-0000-0000-0000FD190000}"/>
    <cellStyle name="Obično 3 2 2 2 2 2 4 6 3 2" xfId="7900" xr:uid="{00000000-0005-0000-0000-0000FE190000}"/>
    <cellStyle name="Obično 3 2 2 2 2 2 4 6 4" xfId="7901" xr:uid="{00000000-0005-0000-0000-0000FF190000}"/>
    <cellStyle name="Obično 3 2 2 2 2 2 4 6 5" xfId="7902" xr:uid="{00000000-0005-0000-0000-0000001A0000}"/>
    <cellStyle name="Obično 3 2 2 2 2 2 4 6 6" xfId="7903" xr:uid="{00000000-0005-0000-0000-0000011A0000}"/>
    <cellStyle name="Obično 3 2 2 2 2 2 4 7" xfId="7904" xr:uid="{00000000-0005-0000-0000-0000021A0000}"/>
    <cellStyle name="Obično 3 2 2 2 2 2 4 7 2" xfId="7905" xr:uid="{00000000-0005-0000-0000-0000031A0000}"/>
    <cellStyle name="Obično 3 2 2 2 2 2 4 7 2 2" xfId="7906" xr:uid="{00000000-0005-0000-0000-0000041A0000}"/>
    <cellStyle name="Obično 3 2 2 2 2 2 4 7 2 2 2" xfId="7907" xr:uid="{00000000-0005-0000-0000-0000051A0000}"/>
    <cellStyle name="Obično 3 2 2 2 2 2 4 7 2 3" xfId="7908" xr:uid="{00000000-0005-0000-0000-0000061A0000}"/>
    <cellStyle name="Obično 3 2 2 2 2 2 4 7 2 3 2" xfId="7909" xr:uid="{00000000-0005-0000-0000-0000071A0000}"/>
    <cellStyle name="Obično 3 2 2 2 2 2 4 7 2 4" xfId="7910" xr:uid="{00000000-0005-0000-0000-0000081A0000}"/>
    <cellStyle name="Obično 3 2 2 2 2 2 4 7 2 5" xfId="7911" xr:uid="{00000000-0005-0000-0000-0000091A0000}"/>
    <cellStyle name="Obično 3 2 2 2 2 2 4 7 2 6" xfId="7912" xr:uid="{00000000-0005-0000-0000-00000A1A0000}"/>
    <cellStyle name="Obično 3 2 2 2 2 2 4 7 3" xfId="7913" xr:uid="{00000000-0005-0000-0000-00000B1A0000}"/>
    <cellStyle name="Obično 3 2 2 2 2 2 4 7 3 2" xfId="7914" xr:uid="{00000000-0005-0000-0000-00000C1A0000}"/>
    <cellStyle name="Obično 3 2 2 2 2 2 4 7 3 2 2" xfId="7915" xr:uid="{00000000-0005-0000-0000-00000D1A0000}"/>
    <cellStyle name="Obično 3 2 2 2 2 2 4 7 3 3" xfId="7916" xr:uid="{00000000-0005-0000-0000-00000E1A0000}"/>
    <cellStyle name="Obično 3 2 2 2 2 2 4 7 3 3 2" xfId="7917" xr:uid="{00000000-0005-0000-0000-00000F1A0000}"/>
    <cellStyle name="Obično 3 2 2 2 2 2 4 7 3 4" xfId="7918" xr:uid="{00000000-0005-0000-0000-0000101A0000}"/>
    <cellStyle name="Obično 3 2 2 2 2 2 4 7 3 5" xfId="7919" xr:uid="{00000000-0005-0000-0000-0000111A0000}"/>
    <cellStyle name="Obično 3 2 2 2 2 2 4 7 3 6" xfId="7920" xr:uid="{00000000-0005-0000-0000-0000121A0000}"/>
    <cellStyle name="Obično 3 2 2 2 2 2 4 7 4" xfId="7921" xr:uid="{00000000-0005-0000-0000-0000131A0000}"/>
    <cellStyle name="Obično 3 2 2 2 2 2 4 7 4 2" xfId="7922" xr:uid="{00000000-0005-0000-0000-0000141A0000}"/>
    <cellStyle name="Obično 3 2 2 2 2 2 4 7 4 2 2" xfId="7923" xr:uid="{00000000-0005-0000-0000-0000151A0000}"/>
    <cellStyle name="Obično 3 2 2 2 2 2 4 7 4 3" xfId="7924" xr:uid="{00000000-0005-0000-0000-0000161A0000}"/>
    <cellStyle name="Obično 3 2 2 2 2 2 4 7 4 3 2" xfId="7925" xr:uid="{00000000-0005-0000-0000-0000171A0000}"/>
    <cellStyle name="Obično 3 2 2 2 2 2 4 7 4 4" xfId="7926" xr:uid="{00000000-0005-0000-0000-0000181A0000}"/>
    <cellStyle name="Obično 3 2 2 2 2 2 4 7 4 5" xfId="7927" xr:uid="{00000000-0005-0000-0000-0000191A0000}"/>
    <cellStyle name="Obično 3 2 2 2 2 2 4 7 4 6" xfId="7928" xr:uid="{00000000-0005-0000-0000-00001A1A0000}"/>
    <cellStyle name="Obično 3 2 2 2 2 2 4 7 5" xfId="7929" xr:uid="{00000000-0005-0000-0000-00001B1A0000}"/>
    <cellStyle name="Obično 3 2 2 2 2 2 4 8" xfId="7930" xr:uid="{00000000-0005-0000-0000-00001C1A0000}"/>
    <cellStyle name="Obično 3 2 2 2 2 2 4 9" xfId="7931" xr:uid="{00000000-0005-0000-0000-00001D1A0000}"/>
    <cellStyle name="Obično 3 2 2 2 2 2 5" xfId="2742" xr:uid="{00000000-0005-0000-0000-00001E1A0000}"/>
    <cellStyle name="Obično 3 2 2 2 2 2 5 2" xfId="7933" xr:uid="{00000000-0005-0000-0000-00001F1A0000}"/>
    <cellStyle name="Obično 3 2 2 2 2 2 5 3" xfId="7934" xr:uid="{00000000-0005-0000-0000-0000201A0000}"/>
    <cellStyle name="Obično 3 2 2 2 2 2 5 4" xfId="7935" xr:uid="{00000000-0005-0000-0000-0000211A0000}"/>
    <cellStyle name="Obično 3 2 2 2 2 2 5 5" xfId="7936" xr:uid="{00000000-0005-0000-0000-0000221A0000}"/>
    <cellStyle name="Obično 3 2 2 2 2 2 5 6" xfId="7937" xr:uid="{00000000-0005-0000-0000-0000231A0000}"/>
    <cellStyle name="Obično 3 2 2 2 2 2 5 7" xfId="7938" xr:uid="{00000000-0005-0000-0000-0000241A0000}"/>
    <cellStyle name="Obično 3 2 2 2 2 2 5 8" xfId="7932" xr:uid="{00000000-0005-0000-0000-0000251A0000}"/>
    <cellStyle name="Obično 3 2 2 2 2 2 6" xfId="7939" xr:uid="{00000000-0005-0000-0000-0000261A0000}"/>
    <cellStyle name="Obično 3 2 2 2 2 2 6 10" xfId="7940" xr:uid="{00000000-0005-0000-0000-0000271A0000}"/>
    <cellStyle name="Obično 3 2 2 2 2 2 6 2" xfId="7941" xr:uid="{00000000-0005-0000-0000-0000281A0000}"/>
    <cellStyle name="Obično 3 2 2 2 2 2 6 2 2" xfId="7942" xr:uid="{00000000-0005-0000-0000-0000291A0000}"/>
    <cellStyle name="Obično 3 2 2 2 2 2 6 2 2 10" xfId="7943" xr:uid="{00000000-0005-0000-0000-00002A1A0000}"/>
    <cellStyle name="Obično 3 2 2 2 2 2 6 2 2 2" xfId="7944" xr:uid="{00000000-0005-0000-0000-00002B1A0000}"/>
    <cellStyle name="Obično 3 2 2 2 2 2 6 2 2 3" xfId="7945" xr:uid="{00000000-0005-0000-0000-00002C1A0000}"/>
    <cellStyle name="Obično 3 2 2 2 2 2 6 2 2 4" xfId="7946" xr:uid="{00000000-0005-0000-0000-00002D1A0000}"/>
    <cellStyle name="Obično 3 2 2 2 2 2 6 2 2 5" xfId="7947" xr:uid="{00000000-0005-0000-0000-00002E1A0000}"/>
    <cellStyle name="Obično 3 2 2 2 2 2 6 2 2 5 2" xfId="7948" xr:uid="{00000000-0005-0000-0000-00002F1A0000}"/>
    <cellStyle name="Obično 3 2 2 2 2 2 6 2 2 5 2 2" xfId="7949" xr:uid="{00000000-0005-0000-0000-0000301A0000}"/>
    <cellStyle name="Obično 3 2 2 2 2 2 6 2 2 5 3" xfId="7950" xr:uid="{00000000-0005-0000-0000-0000311A0000}"/>
    <cellStyle name="Obično 3 2 2 2 2 2 6 2 2 5 3 2" xfId="7951" xr:uid="{00000000-0005-0000-0000-0000321A0000}"/>
    <cellStyle name="Obično 3 2 2 2 2 2 6 2 2 5 4" xfId="7952" xr:uid="{00000000-0005-0000-0000-0000331A0000}"/>
    <cellStyle name="Obično 3 2 2 2 2 2 6 2 2 5 5" xfId="7953" xr:uid="{00000000-0005-0000-0000-0000341A0000}"/>
    <cellStyle name="Obično 3 2 2 2 2 2 6 2 2 5 6" xfId="7954" xr:uid="{00000000-0005-0000-0000-0000351A0000}"/>
    <cellStyle name="Obično 3 2 2 2 2 2 6 2 2 6" xfId="7955" xr:uid="{00000000-0005-0000-0000-0000361A0000}"/>
    <cellStyle name="Obično 3 2 2 2 2 2 6 2 2 6 2" xfId="7956" xr:uid="{00000000-0005-0000-0000-0000371A0000}"/>
    <cellStyle name="Obično 3 2 2 2 2 2 6 2 2 7" xfId="7957" xr:uid="{00000000-0005-0000-0000-0000381A0000}"/>
    <cellStyle name="Obično 3 2 2 2 2 2 6 2 2 7 2" xfId="7958" xr:uid="{00000000-0005-0000-0000-0000391A0000}"/>
    <cellStyle name="Obično 3 2 2 2 2 2 6 2 2 8" xfId="7959" xr:uid="{00000000-0005-0000-0000-00003A1A0000}"/>
    <cellStyle name="Obično 3 2 2 2 2 2 6 2 2 9" xfId="7960" xr:uid="{00000000-0005-0000-0000-00003B1A0000}"/>
    <cellStyle name="Obično 3 2 2 2 2 2 6 2 3" xfId="7961" xr:uid="{00000000-0005-0000-0000-00003C1A0000}"/>
    <cellStyle name="Obično 3 2 2 2 2 2 6 2 3 2" xfId="7962" xr:uid="{00000000-0005-0000-0000-00003D1A0000}"/>
    <cellStyle name="Obično 3 2 2 2 2 2 6 2 3 2 2" xfId="7963" xr:uid="{00000000-0005-0000-0000-00003E1A0000}"/>
    <cellStyle name="Obično 3 2 2 2 2 2 6 2 3 3" xfId="7964" xr:uid="{00000000-0005-0000-0000-00003F1A0000}"/>
    <cellStyle name="Obično 3 2 2 2 2 2 6 2 3 3 2" xfId="7965" xr:uid="{00000000-0005-0000-0000-0000401A0000}"/>
    <cellStyle name="Obično 3 2 2 2 2 2 6 2 3 4" xfId="7966" xr:uid="{00000000-0005-0000-0000-0000411A0000}"/>
    <cellStyle name="Obično 3 2 2 2 2 2 6 2 3 5" xfId="7967" xr:uid="{00000000-0005-0000-0000-0000421A0000}"/>
    <cellStyle name="Obično 3 2 2 2 2 2 6 2 3 6" xfId="7968" xr:uid="{00000000-0005-0000-0000-0000431A0000}"/>
    <cellStyle name="Obično 3 2 2 2 2 2 6 2 4" xfId="7969" xr:uid="{00000000-0005-0000-0000-0000441A0000}"/>
    <cellStyle name="Obično 3 2 2 2 2 2 6 2 4 2" xfId="7970" xr:uid="{00000000-0005-0000-0000-0000451A0000}"/>
    <cellStyle name="Obično 3 2 2 2 2 2 6 2 4 2 2" xfId="7971" xr:uid="{00000000-0005-0000-0000-0000461A0000}"/>
    <cellStyle name="Obično 3 2 2 2 2 2 6 2 4 3" xfId="7972" xr:uid="{00000000-0005-0000-0000-0000471A0000}"/>
    <cellStyle name="Obično 3 2 2 2 2 2 6 2 4 3 2" xfId="7973" xr:uid="{00000000-0005-0000-0000-0000481A0000}"/>
    <cellStyle name="Obično 3 2 2 2 2 2 6 2 4 4" xfId="7974" xr:uid="{00000000-0005-0000-0000-0000491A0000}"/>
    <cellStyle name="Obično 3 2 2 2 2 2 6 2 4 5" xfId="7975" xr:uid="{00000000-0005-0000-0000-00004A1A0000}"/>
    <cellStyle name="Obično 3 2 2 2 2 2 6 2 4 6" xfId="7976" xr:uid="{00000000-0005-0000-0000-00004B1A0000}"/>
    <cellStyle name="Obično 3 2 2 2 2 2 6 3" xfId="7977" xr:uid="{00000000-0005-0000-0000-00004C1A0000}"/>
    <cellStyle name="Obično 3 2 2 2 2 2 6 4" xfId="7978" xr:uid="{00000000-0005-0000-0000-00004D1A0000}"/>
    <cellStyle name="Obično 3 2 2 2 2 2 6 5" xfId="7979" xr:uid="{00000000-0005-0000-0000-00004E1A0000}"/>
    <cellStyle name="Obično 3 2 2 2 2 2 6 6" xfId="7980" xr:uid="{00000000-0005-0000-0000-00004F1A0000}"/>
    <cellStyle name="Obično 3 2 2 2 2 2 6 6 2" xfId="7981" xr:uid="{00000000-0005-0000-0000-0000501A0000}"/>
    <cellStyle name="Obično 3 2 2 2 2 2 6 7" xfId="7982" xr:uid="{00000000-0005-0000-0000-0000511A0000}"/>
    <cellStyle name="Obično 3 2 2 2 2 2 6 7 2" xfId="7983" xr:uid="{00000000-0005-0000-0000-0000521A0000}"/>
    <cellStyle name="Obično 3 2 2 2 2 2 6 8" xfId="7984" xr:uid="{00000000-0005-0000-0000-0000531A0000}"/>
    <cellStyle name="Obično 3 2 2 2 2 2 6 9" xfId="7985" xr:uid="{00000000-0005-0000-0000-0000541A0000}"/>
    <cellStyle name="Obično 3 2 2 2 2 2 7" xfId="7986" xr:uid="{00000000-0005-0000-0000-0000551A0000}"/>
    <cellStyle name="Obično 3 2 2 2 2 2 8" xfId="7987" xr:uid="{00000000-0005-0000-0000-0000561A0000}"/>
    <cellStyle name="Obično 3 2 2 2 2 2 9" xfId="7988" xr:uid="{00000000-0005-0000-0000-0000571A0000}"/>
    <cellStyle name="Obično 3 2 2 2 2 20" xfId="7989" xr:uid="{00000000-0005-0000-0000-0000581A0000}"/>
    <cellStyle name="Obično 3 2 2 2 2 21" xfId="7990" xr:uid="{00000000-0005-0000-0000-0000591A0000}"/>
    <cellStyle name="Obično 3 2 2 2 2 22" xfId="7991" xr:uid="{00000000-0005-0000-0000-00005A1A0000}"/>
    <cellStyle name="Obično 3 2 2 2 2 23" xfId="7992" xr:uid="{00000000-0005-0000-0000-00005B1A0000}"/>
    <cellStyle name="Obično 3 2 2 2 2 24" xfId="42432" xr:uid="{00000000-0005-0000-0000-00005C1A0000}"/>
    <cellStyle name="Obično 3 2 2 2 2 25" xfId="3443" xr:uid="{00000000-0005-0000-0000-00005D1A0000}"/>
    <cellStyle name="Obično 3 2 2 2 2 26" xfId="42526" xr:uid="{00000000-0005-0000-0000-00005E1A0000}"/>
    <cellStyle name="Obično 3 2 2 2 2 27" xfId="42592" xr:uid="{00000000-0005-0000-0000-00005F1A0000}"/>
    <cellStyle name="Obično 3 2 2 2 2 28" xfId="42932" xr:uid="{00000000-0005-0000-0000-0000601A0000}"/>
    <cellStyle name="Obično 3 2 2 2 2 29" xfId="43245" xr:uid="{00000000-0005-0000-0000-0000611A0000}"/>
    <cellStyle name="Obično 3 2 2 2 2 3" xfId="1326" xr:uid="{00000000-0005-0000-0000-0000621A0000}"/>
    <cellStyle name="Obično 3 2 2 2 2 3 10" xfId="7994" xr:uid="{00000000-0005-0000-0000-0000631A0000}"/>
    <cellStyle name="Obično 3 2 2 2 2 3 10 10" xfId="7995" xr:uid="{00000000-0005-0000-0000-0000641A0000}"/>
    <cellStyle name="Obično 3 2 2 2 2 3 10 2" xfId="7996" xr:uid="{00000000-0005-0000-0000-0000651A0000}"/>
    <cellStyle name="Obično 3 2 2 2 2 3 10 3" xfId="7997" xr:uid="{00000000-0005-0000-0000-0000661A0000}"/>
    <cellStyle name="Obično 3 2 2 2 2 3 10 4" xfId="7998" xr:uid="{00000000-0005-0000-0000-0000671A0000}"/>
    <cellStyle name="Obično 3 2 2 2 2 3 10 5" xfId="7999" xr:uid="{00000000-0005-0000-0000-0000681A0000}"/>
    <cellStyle name="Obično 3 2 2 2 2 3 10 5 2" xfId="8000" xr:uid="{00000000-0005-0000-0000-0000691A0000}"/>
    <cellStyle name="Obično 3 2 2 2 2 3 10 5 2 2" xfId="8001" xr:uid="{00000000-0005-0000-0000-00006A1A0000}"/>
    <cellStyle name="Obično 3 2 2 2 2 3 10 5 3" xfId="8002" xr:uid="{00000000-0005-0000-0000-00006B1A0000}"/>
    <cellStyle name="Obično 3 2 2 2 2 3 10 5 3 2" xfId="8003" xr:uid="{00000000-0005-0000-0000-00006C1A0000}"/>
    <cellStyle name="Obično 3 2 2 2 2 3 10 5 4" xfId="8004" xr:uid="{00000000-0005-0000-0000-00006D1A0000}"/>
    <cellStyle name="Obično 3 2 2 2 2 3 10 5 5" xfId="8005" xr:uid="{00000000-0005-0000-0000-00006E1A0000}"/>
    <cellStyle name="Obično 3 2 2 2 2 3 10 5 6" xfId="8006" xr:uid="{00000000-0005-0000-0000-00006F1A0000}"/>
    <cellStyle name="Obično 3 2 2 2 2 3 10 6" xfId="8007" xr:uid="{00000000-0005-0000-0000-0000701A0000}"/>
    <cellStyle name="Obično 3 2 2 2 2 3 10 6 2" xfId="8008" xr:uid="{00000000-0005-0000-0000-0000711A0000}"/>
    <cellStyle name="Obično 3 2 2 2 2 3 10 7" xfId="8009" xr:uid="{00000000-0005-0000-0000-0000721A0000}"/>
    <cellStyle name="Obično 3 2 2 2 2 3 10 7 2" xfId="8010" xr:uid="{00000000-0005-0000-0000-0000731A0000}"/>
    <cellStyle name="Obično 3 2 2 2 2 3 10 8" xfId="8011" xr:uid="{00000000-0005-0000-0000-0000741A0000}"/>
    <cellStyle name="Obično 3 2 2 2 2 3 10 9" xfId="8012" xr:uid="{00000000-0005-0000-0000-0000751A0000}"/>
    <cellStyle name="Obično 3 2 2 2 2 3 11" xfId="8013" xr:uid="{00000000-0005-0000-0000-0000761A0000}"/>
    <cellStyle name="Obično 3 2 2 2 2 3 11 2" xfId="8014" xr:uid="{00000000-0005-0000-0000-0000771A0000}"/>
    <cellStyle name="Obično 3 2 2 2 2 3 11 2 2" xfId="8015" xr:uid="{00000000-0005-0000-0000-0000781A0000}"/>
    <cellStyle name="Obično 3 2 2 2 2 3 11 3" xfId="8016" xr:uid="{00000000-0005-0000-0000-0000791A0000}"/>
    <cellStyle name="Obično 3 2 2 2 2 3 11 3 2" xfId="8017" xr:uid="{00000000-0005-0000-0000-00007A1A0000}"/>
    <cellStyle name="Obično 3 2 2 2 2 3 11 4" xfId="8018" xr:uid="{00000000-0005-0000-0000-00007B1A0000}"/>
    <cellStyle name="Obično 3 2 2 2 2 3 11 5" xfId="8019" xr:uid="{00000000-0005-0000-0000-00007C1A0000}"/>
    <cellStyle name="Obično 3 2 2 2 2 3 11 6" xfId="8020" xr:uid="{00000000-0005-0000-0000-00007D1A0000}"/>
    <cellStyle name="Obično 3 2 2 2 2 3 12" xfId="8021" xr:uid="{00000000-0005-0000-0000-00007E1A0000}"/>
    <cellStyle name="Obično 3 2 2 2 2 3 12 2" xfId="8022" xr:uid="{00000000-0005-0000-0000-00007F1A0000}"/>
    <cellStyle name="Obično 3 2 2 2 2 3 12 2 2" xfId="8023" xr:uid="{00000000-0005-0000-0000-0000801A0000}"/>
    <cellStyle name="Obično 3 2 2 2 2 3 12 3" xfId="8024" xr:uid="{00000000-0005-0000-0000-0000811A0000}"/>
    <cellStyle name="Obično 3 2 2 2 2 3 12 3 2" xfId="8025" xr:uid="{00000000-0005-0000-0000-0000821A0000}"/>
    <cellStyle name="Obično 3 2 2 2 2 3 12 4" xfId="8026" xr:uid="{00000000-0005-0000-0000-0000831A0000}"/>
    <cellStyle name="Obično 3 2 2 2 2 3 12 5" xfId="8027" xr:uid="{00000000-0005-0000-0000-0000841A0000}"/>
    <cellStyle name="Obično 3 2 2 2 2 3 12 6" xfId="8028" xr:uid="{00000000-0005-0000-0000-0000851A0000}"/>
    <cellStyle name="Obično 3 2 2 2 2 3 13" xfId="8029" xr:uid="{00000000-0005-0000-0000-0000861A0000}"/>
    <cellStyle name="Obično 3 2 2 2 2 3 14" xfId="7993" xr:uid="{00000000-0005-0000-0000-0000871A0000}"/>
    <cellStyle name="Obično 3 2 2 2 2 3 15" xfId="42756" xr:uid="{00000000-0005-0000-0000-0000881A0000}"/>
    <cellStyle name="Obično 3 2 2 2 2 3 16" xfId="43101" xr:uid="{00000000-0005-0000-0000-0000891A0000}"/>
    <cellStyle name="Obično 3 2 2 2 2 3 17" xfId="43408" xr:uid="{00000000-0005-0000-0000-00008A1A0000}"/>
    <cellStyle name="Obično 3 2 2 2 2 3 2" xfId="1862" xr:uid="{00000000-0005-0000-0000-00008B1A0000}"/>
    <cellStyle name="Obično 3 2 2 2 2 3 2 10" xfId="8031" xr:uid="{00000000-0005-0000-0000-00008C1A0000}"/>
    <cellStyle name="Obično 3 2 2 2 2 3 2 10 2" xfId="8032" xr:uid="{00000000-0005-0000-0000-00008D1A0000}"/>
    <cellStyle name="Obično 3 2 2 2 2 3 2 10 2 2" xfId="8033" xr:uid="{00000000-0005-0000-0000-00008E1A0000}"/>
    <cellStyle name="Obično 3 2 2 2 2 3 2 10 2 2 2" xfId="8034" xr:uid="{00000000-0005-0000-0000-00008F1A0000}"/>
    <cellStyle name="Obično 3 2 2 2 2 3 2 10 2 3" xfId="8035" xr:uid="{00000000-0005-0000-0000-0000901A0000}"/>
    <cellStyle name="Obično 3 2 2 2 2 3 2 10 2 3 2" xfId="8036" xr:uid="{00000000-0005-0000-0000-0000911A0000}"/>
    <cellStyle name="Obično 3 2 2 2 2 3 2 10 2 4" xfId="8037" xr:uid="{00000000-0005-0000-0000-0000921A0000}"/>
    <cellStyle name="Obično 3 2 2 2 2 3 2 10 2 5" xfId="8038" xr:uid="{00000000-0005-0000-0000-0000931A0000}"/>
    <cellStyle name="Obično 3 2 2 2 2 3 2 10 2 6" xfId="8039" xr:uid="{00000000-0005-0000-0000-0000941A0000}"/>
    <cellStyle name="Obično 3 2 2 2 2 3 2 10 3" xfId="8040" xr:uid="{00000000-0005-0000-0000-0000951A0000}"/>
    <cellStyle name="Obično 3 2 2 2 2 3 2 10 3 2" xfId="8041" xr:uid="{00000000-0005-0000-0000-0000961A0000}"/>
    <cellStyle name="Obično 3 2 2 2 2 3 2 10 3 2 2" xfId="8042" xr:uid="{00000000-0005-0000-0000-0000971A0000}"/>
    <cellStyle name="Obično 3 2 2 2 2 3 2 10 3 3" xfId="8043" xr:uid="{00000000-0005-0000-0000-0000981A0000}"/>
    <cellStyle name="Obično 3 2 2 2 2 3 2 10 3 3 2" xfId="8044" xr:uid="{00000000-0005-0000-0000-0000991A0000}"/>
    <cellStyle name="Obično 3 2 2 2 2 3 2 10 3 4" xfId="8045" xr:uid="{00000000-0005-0000-0000-00009A1A0000}"/>
    <cellStyle name="Obično 3 2 2 2 2 3 2 10 3 5" xfId="8046" xr:uid="{00000000-0005-0000-0000-00009B1A0000}"/>
    <cellStyle name="Obično 3 2 2 2 2 3 2 10 3 6" xfId="8047" xr:uid="{00000000-0005-0000-0000-00009C1A0000}"/>
    <cellStyle name="Obično 3 2 2 2 2 3 2 10 4" xfId="8048" xr:uid="{00000000-0005-0000-0000-00009D1A0000}"/>
    <cellStyle name="Obično 3 2 2 2 2 3 2 10 4 2" xfId="8049" xr:uid="{00000000-0005-0000-0000-00009E1A0000}"/>
    <cellStyle name="Obično 3 2 2 2 2 3 2 10 4 2 2" xfId="8050" xr:uid="{00000000-0005-0000-0000-00009F1A0000}"/>
    <cellStyle name="Obično 3 2 2 2 2 3 2 10 4 3" xfId="8051" xr:uid="{00000000-0005-0000-0000-0000A01A0000}"/>
    <cellStyle name="Obično 3 2 2 2 2 3 2 10 4 3 2" xfId="8052" xr:uid="{00000000-0005-0000-0000-0000A11A0000}"/>
    <cellStyle name="Obično 3 2 2 2 2 3 2 10 4 4" xfId="8053" xr:uid="{00000000-0005-0000-0000-0000A21A0000}"/>
    <cellStyle name="Obično 3 2 2 2 2 3 2 10 4 5" xfId="8054" xr:uid="{00000000-0005-0000-0000-0000A31A0000}"/>
    <cellStyle name="Obično 3 2 2 2 2 3 2 10 4 6" xfId="8055" xr:uid="{00000000-0005-0000-0000-0000A41A0000}"/>
    <cellStyle name="Obično 3 2 2 2 2 3 2 10 5" xfId="8056" xr:uid="{00000000-0005-0000-0000-0000A51A0000}"/>
    <cellStyle name="Obično 3 2 2 2 2 3 2 11" xfId="8057" xr:uid="{00000000-0005-0000-0000-0000A61A0000}"/>
    <cellStyle name="Obično 3 2 2 2 2 3 2 12" xfId="8058" xr:uid="{00000000-0005-0000-0000-0000A71A0000}"/>
    <cellStyle name="Obično 3 2 2 2 2 3 2 13" xfId="8059" xr:uid="{00000000-0005-0000-0000-0000A81A0000}"/>
    <cellStyle name="Obično 3 2 2 2 2 3 2 13 2" xfId="8060" xr:uid="{00000000-0005-0000-0000-0000A91A0000}"/>
    <cellStyle name="Obično 3 2 2 2 2 3 2 14" xfId="8061" xr:uid="{00000000-0005-0000-0000-0000AA1A0000}"/>
    <cellStyle name="Obično 3 2 2 2 2 3 2 14 2" xfId="8062" xr:uid="{00000000-0005-0000-0000-0000AB1A0000}"/>
    <cellStyle name="Obično 3 2 2 2 2 3 2 15" xfId="8063" xr:uid="{00000000-0005-0000-0000-0000AC1A0000}"/>
    <cellStyle name="Obično 3 2 2 2 2 3 2 16" xfId="8064" xr:uid="{00000000-0005-0000-0000-0000AD1A0000}"/>
    <cellStyle name="Obično 3 2 2 2 2 3 2 17" xfId="8065" xr:uid="{00000000-0005-0000-0000-0000AE1A0000}"/>
    <cellStyle name="Obično 3 2 2 2 2 3 2 18" xfId="8030" xr:uid="{00000000-0005-0000-0000-0000AF1A0000}"/>
    <cellStyle name="Obično 3 2 2 2 2 3 2 2" xfId="8066" xr:uid="{00000000-0005-0000-0000-0000B01A0000}"/>
    <cellStyle name="Obično 3 2 2 2 2 3 2 2 2" xfId="8067" xr:uid="{00000000-0005-0000-0000-0000B11A0000}"/>
    <cellStyle name="Obično 3 2 2 2 2 3 2 2 2 10" xfId="8068" xr:uid="{00000000-0005-0000-0000-0000B21A0000}"/>
    <cellStyle name="Obično 3 2 2 2 2 3 2 2 2 10 2" xfId="8069" xr:uid="{00000000-0005-0000-0000-0000B31A0000}"/>
    <cellStyle name="Obično 3 2 2 2 2 3 2 2 2 11" xfId="8070" xr:uid="{00000000-0005-0000-0000-0000B41A0000}"/>
    <cellStyle name="Obično 3 2 2 2 2 3 2 2 2 11 2" xfId="8071" xr:uid="{00000000-0005-0000-0000-0000B51A0000}"/>
    <cellStyle name="Obično 3 2 2 2 2 3 2 2 2 12" xfId="8072" xr:uid="{00000000-0005-0000-0000-0000B61A0000}"/>
    <cellStyle name="Obično 3 2 2 2 2 3 2 2 2 13" xfId="8073" xr:uid="{00000000-0005-0000-0000-0000B71A0000}"/>
    <cellStyle name="Obično 3 2 2 2 2 3 2 2 2 14" xfId="8074" xr:uid="{00000000-0005-0000-0000-0000B81A0000}"/>
    <cellStyle name="Obično 3 2 2 2 2 3 2 2 2 2" xfId="8075" xr:uid="{00000000-0005-0000-0000-0000B91A0000}"/>
    <cellStyle name="Obično 3 2 2 2 2 3 2 2 2 2 2" xfId="8076" xr:uid="{00000000-0005-0000-0000-0000BA1A0000}"/>
    <cellStyle name="Obično 3 2 2 2 2 3 2 2 2 2 2 2" xfId="8077" xr:uid="{00000000-0005-0000-0000-0000BB1A0000}"/>
    <cellStyle name="Obično 3 2 2 2 2 3 2 2 2 2 2 2 2" xfId="8078" xr:uid="{00000000-0005-0000-0000-0000BC1A0000}"/>
    <cellStyle name="Obično 3 2 2 2 2 3 2 2 2 2 2 2 2 2" xfId="8079" xr:uid="{00000000-0005-0000-0000-0000BD1A0000}"/>
    <cellStyle name="Obično 3 2 2 2 2 3 2 2 2 2 2 2 2 2 2" xfId="8080" xr:uid="{00000000-0005-0000-0000-0000BE1A0000}"/>
    <cellStyle name="Obično 3 2 2 2 2 3 2 2 2 2 2 2 2 3" xfId="8081" xr:uid="{00000000-0005-0000-0000-0000BF1A0000}"/>
    <cellStyle name="Obično 3 2 2 2 2 3 2 2 2 2 2 2 2 3 2" xfId="8082" xr:uid="{00000000-0005-0000-0000-0000C01A0000}"/>
    <cellStyle name="Obično 3 2 2 2 2 3 2 2 2 2 2 2 2 4" xfId="8083" xr:uid="{00000000-0005-0000-0000-0000C11A0000}"/>
    <cellStyle name="Obično 3 2 2 2 2 3 2 2 2 2 2 2 2 5" xfId="8084" xr:uid="{00000000-0005-0000-0000-0000C21A0000}"/>
    <cellStyle name="Obično 3 2 2 2 2 3 2 2 2 2 2 2 2 6" xfId="8085" xr:uid="{00000000-0005-0000-0000-0000C31A0000}"/>
    <cellStyle name="Obično 3 2 2 2 2 3 2 2 2 2 2 2 3" xfId="8086" xr:uid="{00000000-0005-0000-0000-0000C41A0000}"/>
    <cellStyle name="Obično 3 2 2 2 2 3 2 2 2 2 2 2 3 2" xfId="8087" xr:uid="{00000000-0005-0000-0000-0000C51A0000}"/>
    <cellStyle name="Obično 3 2 2 2 2 3 2 2 2 2 2 2 3 2 2" xfId="8088" xr:uid="{00000000-0005-0000-0000-0000C61A0000}"/>
    <cellStyle name="Obično 3 2 2 2 2 3 2 2 2 2 2 2 3 3" xfId="8089" xr:uid="{00000000-0005-0000-0000-0000C71A0000}"/>
    <cellStyle name="Obično 3 2 2 2 2 3 2 2 2 2 2 2 3 3 2" xfId="8090" xr:uid="{00000000-0005-0000-0000-0000C81A0000}"/>
    <cellStyle name="Obično 3 2 2 2 2 3 2 2 2 2 2 2 3 4" xfId="8091" xr:uid="{00000000-0005-0000-0000-0000C91A0000}"/>
    <cellStyle name="Obično 3 2 2 2 2 3 2 2 2 2 2 2 3 5" xfId="8092" xr:uid="{00000000-0005-0000-0000-0000CA1A0000}"/>
    <cellStyle name="Obično 3 2 2 2 2 3 2 2 2 2 2 2 3 6" xfId="8093" xr:uid="{00000000-0005-0000-0000-0000CB1A0000}"/>
    <cellStyle name="Obično 3 2 2 2 2 3 2 2 2 2 2 2 4" xfId="8094" xr:uid="{00000000-0005-0000-0000-0000CC1A0000}"/>
    <cellStyle name="Obično 3 2 2 2 2 3 2 2 2 2 2 2 4 2" xfId="8095" xr:uid="{00000000-0005-0000-0000-0000CD1A0000}"/>
    <cellStyle name="Obično 3 2 2 2 2 3 2 2 2 2 2 2 4 2 2" xfId="8096" xr:uid="{00000000-0005-0000-0000-0000CE1A0000}"/>
    <cellStyle name="Obično 3 2 2 2 2 3 2 2 2 2 2 2 4 3" xfId="8097" xr:uid="{00000000-0005-0000-0000-0000CF1A0000}"/>
    <cellStyle name="Obično 3 2 2 2 2 3 2 2 2 2 2 2 4 3 2" xfId="8098" xr:uid="{00000000-0005-0000-0000-0000D01A0000}"/>
    <cellStyle name="Obično 3 2 2 2 2 3 2 2 2 2 2 2 4 4" xfId="8099" xr:uid="{00000000-0005-0000-0000-0000D11A0000}"/>
    <cellStyle name="Obično 3 2 2 2 2 3 2 2 2 2 2 2 4 5" xfId="8100" xr:uid="{00000000-0005-0000-0000-0000D21A0000}"/>
    <cellStyle name="Obično 3 2 2 2 2 3 2 2 2 2 2 2 4 6" xfId="8101" xr:uid="{00000000-0005-0000-0000-0000D31A0000}"/>
    <cellStyle name="Obično 3 2 2 2 2 3 2 2 2 2 2 2 5" xfId="8102" xr:uid="{00000000-0005-0000-0000-0000D41A0000}"/>
    <cellStyle name="Obično 3 2 2 2 2 3 2 2 2 2 2 3" xfId="8103" xr:uid="{00000000-0005-0000-0000-0000D51A0000}"/>
    <cellStyle name="Obično 3 2 2 2 2 3 2 2 2 2 2 4" xfId="8104" xr:uid="{00000000-0005-0000-0000-0000D61A0000}"/>
    <cellStyle name="Obično 3 2 2 2 2 3 2 2 2 2 2 5" xfId="8105" xr:uid="{00000000-0005-0000-0000-0000D71A0000}"/>
    <cellStyle name="Obično 3 2 2 2 2 3 2 2 2 2 2 5 2" xfId="8106" xr:uid="{00000000-0005-0000-0000-0000D81A0000}"/>
    <cellStyle name="Obično 3 2 2 2 2 3 2 2 2 2 2 6" xfId="8107" xr:uid="{00000000-0005-0000-0000-0000D91A0000}"/>
    <cellStyle name="Obično 3 2 2 2 2 3 2 2 2 2 2 6 2" xfId="8108" xr:uid="{00000000-0005-0000-0000-0000DA1A0000}"/>
    <cellStyle name="Obično 3 2 2 2 2 3 2 2 2 2 2 7" xfId="8109" xr:uid="{00000000-0005-0000-0000-0000DB1A0000}"/>
    <cellStyle name="Obično 3 2 2 2 2 3 2 2 2 2 2 8" xfId="8110" xr:uid="{00000000-0005-0000-0000-0000DC1A0000}"/>
    <cellStyle name="Obično 3 2 2 2 2 3 2 2 2 2 2 9" xfId="8111" xr:uid="{00000000-0005-0000-0000-0000DD1A0000}"/>
    <cellStyle name="Obično 3 2 2 2 2 3 2 2 2 2 3" xfId="8112" xr:uid="{00000000-0005-0000-0000-0000DE1A0000}"/>
    <cellStyle name="Obično 3 2 2 2 2 3 2 2 2 2 3 2" xfId="8113" xr:uid="{00000000-0005-0000-0000-0000DF1A0000}"/>
    <cellStyle name="Obično 3 2 2 2 2 3 2 2 2 2 3 2 2" xfId="8114" xr:uid="{00000000-0005-0000-0000-0000E01A0000}"/>
    <cellStyle name="Obično 3 2 2 2 2 3 2 2 2 2 3 3" xfId="8115" xr:uid="{00000000-0005-0000-0000-0000E11A0000}"/>
    <cellStyle name="Obično 3 2 2 2 2 3 2 2 2 2 3 3 2" xfId="8116" xr:uid="{00000000-0005-0000-0000-0000E21A0000}"/>
    <cellStyle name="Obično 3 2 2 2 2 3 2 2 2 2 3 4" xfId="8117" xr:uid="{00000000-0005-0000-0000-0000E31A0000}"/>
    <cellStyle name="Obično 3 2 2 2 2 3 2 2 2 2 3 5" xfId="8118" xr:uid="{00000000-0005-0000-0000-0000E41A0000}"/>
    <cellStyle name="Obično 3 2 2 2 2 3 2 2 2 2 3 6" xfId="8119" xr:uid="{00000000-0005-0000-0000-0000E51A0000}"/>
    <cellStyle name="Obično 3 2 2 2 2 3 2 2 2 2 4" xfId="8120" xr:uid="{00000000-0005-0000-0000-0000E61A0000}"/>
    <cellStyle name="Obično 3 2 2 2 2 3 2 2 2 2 4 2" xfId="8121" xr:uid="{00000000-0005-0000-0000-0000E71A0000}"/>
    <cellStyle name="Obično 3 2 2 2 2 3 2 2 2 2 4 2 2" xfId="8122" xr:uid="{00000000-0005-0000-0000-0000E81A0000}"/>
    <cellStyle name="Obično 3 2 2 2 2 3 2 2 2 2 4 3" xfId="8123" xr:uid="{00000000-0005-0000-0000-0000E91A0000}"/>
    <cellStyle name="Obično 3 2 2 2 2 3 2 2 2 2 4 3 2" xfId="8124" xr:uid="{00000000-0005-0000-0000-0000EA1A0000}"/>
    <cellStyle name="Obično 3 2 2 2 2 3 2 2 2 2 4 4" xfId="8125" xr:uid="{00000000-0005-0000-0000-0000EB1A0000}"/>
    <cellStyle name="Obično 3 2 2 2 2 3 2 2 2 2 4 5" xfId="8126" xr:uid="{00000000-0005-0000-0000-0000EC1A0000}"/>
    <cellStyle name="Obično 3 2 2 2 2 3 2 2 2 2 4 6" xfId="8127" xr:uid="{00000000-0005-0000-0000-0000ED1A0000}"/>
    <cellStyle name="Obično 3 2 2 2 2 3 2 2 2 2 5" xfId="8128" xr:uid="{00000000-0005-0000-0000-0000EE1A0000}"/>
    <cellStyle name="Obično 3 2 2 2 2 3 2 2 2 2 5 2" xfId="8129" xr:uid="{00000000-0005-0000-0000-0000EF1A0000}"/>
    <cellStyle name="Obično 3 2 2 2 2 3 2 2 2 2 5 2 2" xfId="8130" xr:uid="{00000000-0005-0000-0000-0000F01A0000}"/>
    <cellStyle name="Obično 3 2 2 2 2 3 2 2 2 2 5 3" xfId="8131" xr:uid="{00000000-0005-0000-0000-0000F11A0000}"/>
    <cellStyle name="Obično 3 2 2 2 2 3 2 2 2 2 5 3 2" xfId="8132" xr:uid="{00000000-0005-0000-0000-0000F21A0000}"/>
    <cellStyle name="Obično 3 2 2 2 2 3 2 2 2 2 5 4" xfId="8133" xr:uid="{00000000-0005-0000-0000-0000F31A0000}"/>
    <cellStyle name="Obično 3 2 2 2 2 3 2 2 2 2 5 5" xfId="8134" xr:uid="{00000000-0005-0000-0000-0000F41A0000}"/>
    <cellStyle name="Obično 3 2 2 2 2 3 2 2 2 2 5 6" xfId="8135" xr:uid="{00000000-0005-0000-0000-0000F51A0000}"/>
    <cellStyle name="Obično 3 2 2 2 2 3 2 2 2 3" xfId="8136" xr:uid="{00000000-0005-0000-0000-0000F61A0000}"/>
    <cellStyle name="Obično 3 2 2 2 2 3 2 2 2 3 2" xfId="8137" xr:uid="{00000000-0005-0000-0000-0000F71A0000}"/>
    <cellStyle name="Obično 3 2 2 2 2 3 2 2 2 3 2 2" xfId="8138" xr:uid="{00000000-0005-0000-0000-0000F81A0000}"/>
    <cellStyle name="Obično 3 2 2 2 2 3 2 2 2 3 3" xfId="8139" xr:uid="{00000000-0005-0000-0000-0000F91A0000}"/>
    <cellStyle name="Obično 3 2 2 2 2 3 2 2 2 3 3 2" xfId="8140" xr:uid="{00000000-0005-0000-0000-0000FA1A0000}"/>
    <cellStyle name="Obično 3 2 2 2 2 3 2 2 2 3 4" xfId="8141" xr:uid="{00000000-0005-0000-0000-0000FB1A0000}"/>
    <cellStyle name="Obično 3 2 2 2 2 3 2 2 2 3 5" xfId="8142" xr:uid="{00000000-0005-0000-0000-0000FC1A0000}"/>
    <cellStyle name="Obično 3 2 2 2 2 3 2 2 2 3 6" xfId="8143" xr:uid="{00000000-0005-0000-0000-0000FD1A0000}"/>
    <cellStyle name="Obično 3 2 2 2 2 3 2 2 2 4" xfId="8144" xr:uid="{00000000-0005-0000-0000-0000FE1A0000}"/>
    <cellStyle name="Obično 3 2 2 2 2 3 2 2 2 4 2" xfId="8145" xr:uid="{00000000-0005-0000-0000-0000FF1A0000}"/>
    <cellStyle name="Obično 3 2 2 2 2 3 2 2 2 4 2 2" xfId="8146" xr:uid="{00000000-0005-0000-0000-0000001B0000}"/>
    <cellStyle name="Obično 3 2 2 2 2 3 2 2 2 4 3" xfId="8147" xr:uid="{00000000-0005-0000-0000-0000011B0000}"/>
    <cellStyle name="Obično 3 2 2 2 2 3 2 2 2 4 3 2" xfId="8148" xr:uid="{00000000-0005-0000-0000-0000021B0000}"/>
    <cellStyle name="Obično 3 2 2 2 2 3 2 2 2 4 4" xfId="8149" xr:uid="{00000000-0005-0000-0000-0000031B0000}"/>
    <cellStyle name="Obično 3 2 2 2 2 3 2 2 2 4 5" xfId="8150" xr:uid="{00000000-0005-0000-0000-0000041B0000}"/>
    <cellStyle name="Obično 3 2 2 2 2 3 2 2 2 4 6" xfId="8151" xr:uid="{00000000-0005-0000-0000-0000051B0000}"/>
    <cellStyle name="Obično 3 2 2 2 2 3 2 2 2 5" xfId="8152" xr:uid="{00000000-0005-0000-0000-0000061B0000}"/>
    <cellStyle name="Obično 3 2 2 2 2 3 2 2 2 5 2" xfId="8153" xr:uid="{00000000-0005-0000-0000-0000071B0000}"/>
    <cellStyle name="Obično 3 2 2 2 2 3 2 2 2 5 2 2" xfId="8154" xr:uid="{00000000-0005-0000-0000-0000081B0000}"/>
    <cellStyle name="Obično 3 2 2 2 2 3 2 2 2 5 3" xfId="8155" xr:uid="{00000000-0005-0000-0000-0000091B0000}"/>
    <cellStyle name="Obično 3 2 2 2 2 3 2 2 2 5 3 2" xfId="8156" xr:uid="{00000000-0005-0000-0000-00000A1B0000}"/>
    <cellStyle name="Obično 3 2 2 2 2 3 2 2 2 5 4" xfId="8157" xr:uid="{00000000-0005-0000-0000-00000B1B0000}"/>
    <cellStyle name="Obično 3 2 2 2 2 3 2 2 2 5 5" xfId="8158" xr:uid="{00000000-0005-0000-0000-00000C1B0000}"/>
    <cellStyle name="Obično 3 2 2 2 2 3 2 2 2 5 6" xfId="8159" xr:uid="{00000000-0005-0000-0000-00000D1B0000}"/>
    <cellStyle name="Obično 3 2 2 2 2 3 2 2 2 6" xfId="8160" xr:uid="{00000000-0005-0000-0000-00000E1B0000}"/>
    <cellStyle name="Obično 3 2 2 2 2 3 2 2 2 6 2" xfId="8161" xr:uid="{00000000-0005-0000-0000-00000F1B0000}"/>
    <cellStyle name="Obično 3 2 2 2 2 3 2 2 2 6 2 2" xfId="8162" xr:uid="{00000000-0005-0000-0000-0000101B0000}"/>
    <cellStyle name="Obično 3 2 2 2 2 3 2 2 2 6 3" xfId="8163" xr:uid="{00000000-0005-0000-0000-0000111B0000}"/>
    <cellStyle name="Obično 3 2 2 2 2 3 2 2 2 6 3 2" xfId="8164" xr:uid="{00000000-0005-0000-0000-0000121B0000}"/>
    <cellStyle name="Obično 3 2 2 2 2 3 2 2 2 6 4" xfId="8165" xr:uid="{00000000-0005-0000-0000-0000131B0000}"/>
    <cellStyle name="Obično 3 2 2 2 2 3 2 2 2 6 5" xfId="8166" xr:uid="{00000000-0005-0000-0000-0000141B0000}"/>
    <cellStyle name="Obično 3 2 2 2 2 3 2 2 2 6 6" xfId="8167" xr:uid="{00000000-0005-0000-0000-0000151B0000}"/>
    <cellStyle name="Obično 3 2 2 2 2 3 2 2 2 7" xfId="8168" xr:uid="{00000000-0005-0000-0000-0000161B0000}"/>
    <cellStyle name="Obično 3 2 2 2 2 3 2 2 2 7 2" xfId="8169" xr:uid="{00000000-0005-0000-0000-0000171B0000}"/>
    <cellStyle name="Obično 3 2 2 2 2 3 2 2 2 7 2 2" xfId="8170" xr:uid="{00000000-0005-0000-0000-0000181B0000}"/>
    <cellStyle name="Obično 3 2 2 2 2 3 2 2 2 7 2 2 2" xfId="8171" xr:uid="{00000000-0005-0000-0000-0000191B0000}"/>
    <cellStyle name="Obično 3 2 2 2 2 3 2 2 2 7 2 3" xfId="8172" xr:uid="{00000000-0005-0000-0000-00001A1B0000}"/>
    <cellStyle name="Obično 3 2 2 2 2 3 2 2 2 7 2 3 2" xfId="8173" xr:uid="{00000000-0005-0000-0000-00001B1B0000}"/>
    <cellStyle name="Obično 3 2 2 2 2 3 2 2 2 7 2 4" xfId="8174" xr:uid="{00000000-0005-0000-0000-00001C1B0000}"/>
    <cellStyle name="Obično 3 2 2 2 2 3 2 2 2 7 2 5" xfId="8175" xr:uid="{00000000-0005-0000-0000-00001D1B0000}"/>
    <cellStyle name="Obično 3 2 2 2 2 3 2 2 2 7 2 6" xfId="8176" xr:uid="{00000000-0005-0000-0000-00001E1B0000}"/>
    <cellStyle name="Obično 3 2 2 2 2 3 2 2 2 7 3" xfId="8177" xr:uid="{00000000-0005-0000-0000-00001F1B0000}"/>
    <cellStyle name="Obično 3 2 2 2 2 3 2 2 2 7 3 2" xfId="8178" xr:uid="{00000000-0005-0000-0000-0000201B0000}"/>
    <cellStyle name="Obično 3 2 2 2 2 3 2 2 2 7 3 2 2" xfId="8179" xr:uid="{00000000-0005-0000-0000-0000211B0000}"/>
    <cellStyle name="Obično 3 2 2 2 2 3 2 2 2 7 3 3" xfId="8180" xr:uid="{00000000-0005-0000-0000-0000221B0000}"/>
    <cellStyle name="Obično 3 2 2 2 2 3 2 2 2 7 3 3 2" xfId="8181" xr:uid="{00000000-0005-0000-0000-0000231B0000}"/>
    <cellStyle name="Obično 3 2 2 2 2 3 2 2 2 7 3 4" xfId="8182" xr:uid="{00000000-0005-0000-0000-0000241B0000}"/>
    <cellStyle name="Obično 3 2 2 2 2 3 2 2 2 7 3 5" xfId="8183" xr:uid="{00000000-0005-0000-0000-0000251B0000}"/>
    <cellStyle name="Obično 3 2 2 2 2 3 2 2 2 7 3 6" xfId="8184" xr:uid="{00000000-0005-0000-0000-0000261B0000}"/>
    <cellStyle name="Obično 3 2 2 2 2 3 2 2 2 7 4" xfId="8185" xr:uid="{00000000-0005-0000-0000-0000271B0000}"/>
    <cellStyle name="Obično 3 2 2 2 2 3 2 2 2 7 4 2" xfId="8186" xr:uid="{00000000-0005-0000-0000-0000281B0000}"/>
    <cellStyle name="Obično 3 2 2 2 2 3 2 2 2 7 4 2 2" xfId="8187" xr:uid="{00000000-0005-0000-0000-0000291B0000}"/>
    <cellStyle name="Obično 3 2 2 2 2 3 2 2 2 7 4 3" xfId="8188" xr:uid="{00000000-0005-0000-0000-00002A1B0000}"/>
    <cellStyle name="Obično 3 2 2 2 2 3 2 2 2 7 4 3 2" xfId="8189" xr:uid="{00000000-0005-0000-0000-00002B1B0000}"/>
    <cellStyle name="Obično 3 2 2 2 2 3 2 2 2 7 4 4" xfId="8190" xr:uid="{00000000-0005-0000-0000-00002C1B0000}"/>
    <cellStyle name="Obično 3 2 2 2 2 3 2 2 2 7 4 5" xfId="8191" xr:uid="{00000000-0005-0000-0000-00002D1B0000}"/>
    <cellStyle name="Obično 3 2 2 2 2 3 2 2 2 7 4 6" xfId="8192" xr:uid="{00000000-0005-0000-0000-00002E1B0000}"/>
    <cellStyle name="Obično 3 2 2 2 2 3 2 2 2 7 5" xfId="8193" xr:uid="{00000000-0005-0000-0000-00002F1B0000}"/>
    <cellStyle name="Obično 3 2 2 2 2 3 2 2 2 8" xfId="8194" xr:uid="{00000000-0005-0000-0000-0000301B0000}"/>
    <cellStyle name="Obično 3 2 2 2 2 3 2 2 2 9" xfId="8195" xr:uid="{00000000-0005-0000-0000-0000311B0000}"/>
    <cellStyle name="Obično 3 2 2 2 2 3 2 2 3" xfId="8196" xr:uid="{00000000-0005-0000-0000-0000321B0000}"/>
    <cellStyle name="Obično 3 2 2 2 2 3 2 2 3 10" xfId="8197" xr:uid="{00000000-0005-0000-0000-0000331B0000}"/>
    <cellStyle name="Obično 3 2 2 2 2 3 2 2 3 2" xfId="8198" xr:uid="{00000000-0005-0000-0000-0000341B0000}"/>
    <cellStyle name="Obično 3 2 2 2 2 3 2 2 3 2 2" xfId="8199" xr:uid="{00000000-0005-0000-0000-0000351B0000}"/>
    <cellStyle name="Obično 3 2 2 2 2 3 2 2 3 2 2 10" xfId="8200" xr:uid="{00000000-0005-0000-0000-0000361B0000}"/>
    <cellStyle name="Obično 3 2 2 2 2 3 2 2 3 2 2 2" xfId="8201" xr:uid="{00000000-0005-0000-0000-0000371B0000}"/>
    <cellStyle name="Obično 3 2 2 2 2 3 2 2 3 2 2 3" xfId="8202" xr:uid="{00000000-0005-0000-0000-0000381B0000}"/>
    <cellStyle name="Obično 3 2 2 2 2 3 2 2 3 2 2 4" xfId="8203" xr:uid="{00000000-0005-0000-0000-0000391B0000}"/>
    <cellStyle name="Obično 3 2 2 2 2 3 2 2 3 2 2 5" xfId="8204" xr:uid="{00000000-0005-0000-0000-00003A1B0000}"/>
    <cellStyle name="Obično 3 2 2 2 2 3 2 2 3 2 2 5 2" xfId="8205" xr:uid="{00000000-0005-0000-0000-00003B1B0000}"/>
    <cellStyle name="Obično 3 2 2 2 2 3 2 2 3 2 2 5 2 2" xfId="8206" xr:uid="{00000000-0005-0000-0000-00003C1B0000}"/>
    <cellStyle name="Obično 3 2 2 2 2 3 2 2 3 2 2 5 3" xfId="8207" xr:uid="{00000000-0005-0000-0000-00003D1B0000}"/>
    <cellStyle name="Obično 3 2 2 2 2 3 2 2 3 2 2 5 3 2" xfId="8208" xr:uid="{00000000-0005-0000-0000-00003E1B0000}"/>
    <cellStyle name="Obično 3 2 2 2 2 3 2 2 3 2 2 5 4" xfId="8209" xr:uid="{00000000-0005-0000-0000-00003F1B0000}"/>
    <cellStyle name="Obično 3 2 2 2 2 3 2 2 3 2 2 5 5" xfId="8210" xr:uid="{00000000-0005-0000-0000-0000401B0000}"/>
    <cellStyle name="Obično 3 2 2 2 2 3 2 2 3 2 2 5 6" xfId="8211" xr:uid="{00000000-0005-0000-0000-0000411B0000}"/>
    <cellStyle name="Obično 3 2 2 2 2 3 2 2 3 2 2 6" xfId="8212" xr:uid="{00000000-0005-0000-0000-0000421B0000}"/>
    <cellStyle name="Obično 3 2 2 2 2 3 2 2 3 2 2 6 2" xfId="8213" xr:uid="{00000000-0005-0000-0000-0000431B0000}"/>
    <cellStyle name="Obično 3 2 2 2 2 3 2 2 3 2 2 7" xfId="8214" xr:uid="{00000000-0005-0000-0000-0000441B0000}"/>
    <cellStyle name="Obično 3 2 2 2 2 3 2 2 3 2 2 7 2" xfId="8215" xr:uid="{00000000-0005-0000-0000-0000451B0000}"/>
    <cellStyle name="Obično 3 2 2 2 2 3 2 2 3 2 2 8" xfId="8216" xr:uid="{00000000-0005-0000-0000-0000461B0000}"/>
    <cellStyle name="Obično 3 2 2 2 2 3 2 2 3 2 2 9" xfId="8217" xr:uid="{00000000-0005-0000-0000-0000471B0000}"/>
    <cellStyle name="Obično 3 2 2 2 2 3 2 2 3 2 3" xfId="8218" xr:uid="{00000000-0005-0000-0000-0000481B0000}"/>
    <cellStyle name="Obično 3 2 2 2 2 3 2 2 3 2 3 2" xfId="8219" xr:uid="{00000000-0005-0000-0000-0000491B0000}"/>
    <cellStyle name="Obično 3 2 2 2 2 3 2 2 3 2 3 2 2" xfId="8220" xr:uid="{00000000-0005-0000-0000-00004A1B0000}"/>
    <cellStyle name="Obično 3 2 2 2 2 3 2 2 3 2 3 3" xfId="8221" xr:uid="{00000000-0005-0000-0000-00004B1B0000}"/>
    <cellStyle name="Obično 3 2 2 2 2 3 2 2 3 2 3 3 2" xfId="8222" xr:uid="{00000000-0005-0000-0000-00004C1B0000}"/>
    <cellStyle name="Obično 3 2 2 2 2 3 2 2 3 2 3 4" xfId="8223" xr:uid="{00000000-0005-0000-0000-00004D1B0000}"/>
    <cellStyle name="Obično 3 2 2 2 2 3 2 2 3 2 3 5" xfId="8224" xr:uid="{00000000-0005-0000-0000-00004E1B0000}"/>
    <cellStyle name="Obično 3 2 2 2 2 3 2 2 3 2 3 6" xfId="8225" xr:uid="{00000000-0005-0000-0000-00004F1B0000}"/>
    <cellStyle name="Obično 3 2 2 2 2 3 2 2 3 2 4" xfId="8226" xr:uid="{00000000-0005-0000-0000-0000501B0000}"/>
    <cellStyle name="Obično 3 2 2 2 2 3 2 2 3 2 4 2" xfId="8227" xr:uid="{00000000-0005-0000-0000-0000511B0000}"/>
    <cellStyle name="Obično 3 2 2 2 2 3 2 2 3 2 4 2 2" xfId="8228" xr:uid="{00000000-0005-0000-0000-0000521B0000}"/>
    <cellStyle name="Obično 3 2 2 2 2 3 2 2 3 2 4 3" xfId="8229" xr:uid="{00000000-0005-0000-0000-0000531B0000}"/>
    <cellStyle name="Obično 3 2 2 2 2 3 2 2 3 2 4 3 2" xfId="8230" xr:uid="{00000000-0005-0000-0000-0000541B0000}"/>
    <cellStyle name="Obično 3 2 2 2 2 3 2 2 3 2 4 4" xfId="8231" xr:uid="{00000000-0005-0000-0000-0000551B0000}"/>
    <cellStyle name="Obično 3 2 2 2 2 3 2 2 3 2 4 5" xfId="8232" xr:uid="{00000000-0005-0000-0000-0000561B0000}"/>
    <cellStyle name="Obično 3 2 2 2 2 3 2 2 3 2 4 6" xfId="8233" xr:uid="{00000000-0005-0000-0000-0000571B0000}"/>
    <cellStyle name="Obično 3 2 2 2 2 3 2 2 3 3" xfId="8234" xr:uid="{00000000-0005-0000-0000-0000581B0000}"/>
    <cellStyle name="Obično 3 2 2 2 2 3 2 2 3 4" xfId="8235" xr:uid="{00000000-0005-0000-0000-0000591B0000}"/>
    <cellStyle name="Obično 3 2 2 2 2 3 2 2 3 5" xfId="8236" xr:uid="{00000000-0005-0000-0000-00005A1B0000}"/>
    <cellStyle name="Obično 3 2 2 2 2 3 2 2 3 6" xfId="8237" xr:uid="{00000000-0005-0000-0000-00005B1B0000}"/>
    <cellStyle name="Obično 3 2 2 2 2 3 2 2 3 6 2" xfId="8238" xr:uid="{00000000-0005-0000-0000-00005C1B0000}"/>
    <cellStyle name="Obično 3 2 2 2 2 3 2 2 3 7" xfId="8239" xr:uid="{00000000-0005-0000-0000-00005D1B0000}"/>
    <cellStyle name="Obično 3 2 2 2 2 3 2 2 3 7 2" xfId="8240" xr:uid="{00000000-0005-0000-0000-00005E1B0000}"/>
    <cellStyle name="Obično 3 2 2 2 2 3 2 2 3 8" xfId="8241" xr:uid="{00000000-0005-0000-0000-00005F1B0000}"/>
    <cellStyle name="Obično 3 2 2 2 2 3 2 2 3 9" xfId="8242" xr:uid="{00000000-0005-0000-0000-0000601B0000}"/>
    <cellStyle name="Obično 3 2 2 2 2 3 2 2 4" xfId="8243" xr:uid="{00000000-0005-0000-0000-0000611B0000}"/>
    <cellStyle name="Obično 3 2 2 2 2 3 2 2 5" xfId="8244" xr:uid="{00000000-0005-0000-0000-0000621B0000}"/>
    <cellStyle name="Obično 3 2 2 2 2 3 2 2 6" xfId="8245" xr:uid="{00000000-0005-0000-0000-0000631B0000}"/>
    <cellStyle name="Obično 3 2 2 2 2 3 2 2 7" xfId="8246" xr:uid="{00000000-0005-0000-0000-0000641B0000}"/>
    <cellStyle name="Obično 3 2 2 2 2 3 2 2 7 10" xfId="8247" xr:uid="{00000000-0005-0000-0000-0000651B0000}"/>
    <cellStyle name="Obično 3 2 2 2 2 3 2 2 7 2" xfId="8248" xr:uid="{00000000-0005-0000-0000-0000661B0000}"/>
    <cellStyle name="Obično 3 2 2 2 2 3 2 2 7 3" xfId="8249" xr:uid="{00000000-0005-0000-0000-0000671B0000}"/>
    <cellStyle name="Obično 3 2 2 2 2 3 2 2 7 4" xfId="8250" xr:uid="{00000000-0005-0000-0000-0000681B0000}"/>
    <cellStyle name="Obično 3 2 2 2 2 3 2 2 7 5" xfId="8251" xr:uid="{00000000-0005-0000-0000-0000691B0000}"/>
    <cellStyle name="Obično 3 2 2 2 2 3 2 2 7 5 2" xfId="8252" xr:uid="{00000000-0005-0000-0000-00006A1B0000}"/>
    <cellStyle name="Obično 3 2 2 2 2 3 2 2 7 5 2 2" xfId="8253" xr:uid="{00000000-0005-0000-0000-00006B1B0000}"/>
    <cellStyle name="Obično 3 2 2 2 2 3 2 2 7 5 3" xfId="8254" xr:uid="{00000000-0005-0000-0000-00006C1B0000}"/>
    <cellStyle name="Obično 3 2 2 2 2 3 2 2 7 5 3 2" xfId="8255" xr:uid="{00000000-0005-0000-0000-00006D1B0000}"/>
    <cellStyle name="Obično 3 2 2 2 2 3 2 2 7 5 4" xfId="8256" xr:uid="{00000000-0005-0000-0000-00006E1B0000}"/>
    <cellStyle name="Obično 3 2 2 2 2 3 2 2 7 5 5" xfId="8257" xr:uid="{00000000-0005-0000-0000-00006F1B0000}"/>
    <cellStyle name="Obično 3 2 2 2 2 3 2 2 7 5 6" xfId="8258" xr:uid="{00000000-0005-0000-0000-0000701B0000}"/>
    <cellStyle name="Obično 3 2 2 2 2 3 2 2 7 6" xfId="8259" xr:uid="{00000000-0005-0000-0000-0000711B0000}"/>
    <cellStyle name="Obično 3 2 2 2 2 3 2 2 7 6 2" xfId="8260" xr:uid="{00000000-0005-0000-0000-0000721B0000}"/>
    <cellStyle name="Obično 3 2 2 2 2 3 2 2 7 7" xfId="8261" xr:uid="{00000000-0005-0000-0000-0000731B0000}"/>
    <cellStyle name="Obično 3 2 2 2 2 3 2 2 7 7 2" xfId="8262" xr:uid="{00000000-0005-0000-0000-0000741B0000}"/>
    <cellStyle name="Obično 3 2 2 2 2 3 2 2 7 8" xfId="8263" xr:uid="{00000000-0005-0000-0000-0000751B0000}"/>
    <cellStyle name="Obično 3 2 2 2 2 3 2 2 7 9" xfId="8264" xr:uid="{00000000-0005-0000-0000-0000761B0000}"/>
    <cellStyle name="Obično 3 2 2 2 2 3 2 2 8" xfId="8265" xr:uid="{00000000-0005-0000-0000-0000771B0000}"/>
    <cellStyle name="Obično 3 2 2 2 2 3 2 2 8 2" xfId="8266" xr:uid="{00000000-0005-0000-0000-0000781B0000}"/>
    <cellStyle name="Obično 3 2 2 2 2 3 2 2 8 2 2" xfId="8267" xr:uid="{00000000-0005-0000-0000-0000791B0000}"/>
    <cellStyle name="Obično 3 2 2 2 2 3 2 2 8 3" xfId="8268" xr:uid="{00000000-0005-0000-0000-00007A1B0000}"/>
    <cellStyle name="Obično 3 2 2 2 2 3 2 2 8 3 2" xfId="8269" xr:uid="{00000000-0005-0000-0000-00007B1B0000}"/>
    <cellStyle name="Obično 3 2 2 2 2 3 2 2 8 4" xfId="8270" xr:uid="{00000000-0005-0000-0000-00007C1B0000}"/>
    <cellStyle name="Obično 3 2 2 2 2 3 2 2 8 5" xfId="8271" xr:uid="{00000000-0005-0000-0000-00007D1B0000}"/>
    <cellStyle name="Obično 3 2 2 2 2 3 2 2 8 6" xfId="8272" xr:uid="{00000000-0005-0000-0000-00007E1B0000}"/>
    <cellStyle name="Obično 3 2 2 2 2 3 2 2 9" xfId="8273" xr:uid="{00000000-0005-0000-0000-00007F1B0000}"/>
    <cellStyle name="Obično 3 2 2 2 2 3 2 2 9 2" xfId="8274" xr:uid="{00000000-0005-0000-0000-0000801B0000}"/>
    <cellStyle name="Obično 3 2 2 2 2 3 2 2 9 2 2" xfId="8275" xr:uid="{00000000-0005-0000-0000-0000811B0000}"/>
    <cellStyle name="Obično 3 2 2 2 2 3 2 2 9 3" xfId="8276" xr:uid="{00000000-0005-0000-0000-0000821B0000}"/>
    <cellStyle name="Obično 3 2 2 2 2 3 2 2 9 3 2" xfId="8277" xr:uid="{00000000-0005-0000-0000-0000831B0000}"/>
    <cellStyle name="Obično 3 2 2 2 2 3 2 2 9 4" xfId="8278" xr:uid="{00000000-0005-0000-0000-0000841B0000}"/>
    <cellStyle name="Obično 3 2 2 2 2 3 2 2 9 5" xfId="8279" xr:uid="{00000000-0005-0000-0000-0000851B0000}"/>
    <cellStyle name="Obično 3 2 2 2 2 3 2 2 9 6" xfId="8280" xr:uid="{00000000-0005-0000-0000-0000861B0000}"/>
    <cellStyle name="Obično 3 2 2 2 2 3 2 3" xfId="8281" xr:uid="{00000000-0005-0000-0000-0000871B0000}"/>
    <cellStyle name="Obično 3 2 2 2 2 3 2 3 2" xfId="8282" xr:uid="{00000000-0005-0000-0000-0000881B0000}"/>
    <cellStyle name="Obično 3 2 2 2 2 3 2 3 2 2" xfId="8283" xr:uid="{00000000-0005-0000-0000-0000891B0000}"/>
    <cellStyle name="Obično 3 2 2 2 2 3 2 3 3" xfId="8284" xr:uid="{00000000-0005-0000-0000-00008A1B0000}"/>
    <cellStyle name="Obično 3 2 2 2 2 3 2 3 3 2" xfId="8285" xr:uid="{00000000-0005-0000-0000-00008B1B0000}"/>
    <cellStyle name="Obično 3 2 2 2 2 3 2 3 4" xfId="8286" xr:uid="{00000000-0005-0000-0000-00008C1B0000}"/>
    <cellStyle name="Obično 3 2 2 2 2 3 2 3 5" xfId="8287" xr:uid="{00000000-0005-0000-0000-00008D1B0000}"/>
    <cellStyle name="Obično 3 2 2 2 2 3 2 3 6" xfId="8288" xr:uid="{00000000-0005-0000-0000-00008E1B0000}"/>
    <cellStyle name="Obično 3 2 2 2 2 3 2 4" xfId="8289" xr:uid="{00000000-0005-0000-0000-00008F1B0000}"/>
    <cellStyle name="Obično 3 2 2 2 2 3 2 4 2" xfId="8290" xr:uid="{00000000-0005-0000-0000-0000901B0000}"/>
    <cellStyle name="Obično 3 2 2 2 2 3 2 4 2 2" xfId="8291" xr:uid="{00000000-0005-0000-0000-0000911B0000}"/>
    <cellStyle name="Obično 3 2 2 2 2 3 2 4 3" xfId="8292" xr:uid="{00000000-0005-0000-0000-0000921B0000}"/>
    <cellStyle name="Obično 3 2 2 2 2 3 2 4 3 2" xfId="8293" xr:uid="{00000000-0005-0000-0000-0000931B0000}"/>
    <cellStyle name="Obično 3 2 2 2 2 3 2 4 4" xfId="8294" xr:uid="{00000000-0005-0000-0000-0000941B0000}"/>
    <cellStyle name="Obično 3 2 2 2 2 3 2 4 5" xfId="8295" xr:uid="{00000000-0005-0000-0000-0000951B0000}"/>
    <cellStyle name="Obično 3 2 2 2 2 3 2 4 6" xfId="8296" xr:uid="{00000000-0005-0000-0000-0000961B0000}"/>
    <cellStyle name="Obično 3 2 2 2 2 3 2 5" xfId="8297" xr:uid="{00000000-0005-0000-0000-0000971B0000}"/>
    <cellStyle name="Obično 3 2 2 2 2 3 2 5 2" xfId="8298" xr:uid="{00000000-0005-0000-0000-0000981B0000}"/>
    <cellStyle name="Obično 3 2 2 2 2 3 2 5 2 2" xfId="8299" xr:uid="{00000000-0005-0000-0000-0000991B0000}"/>
    <cellStyle name="Obično 3 2 2 2 2 3 2 5 2 2 2" xfId="8300" xr:uid="{00000000-0005-0000-0000-00009A1B0000}"/>
    <cellStyle name="Obično 3 2 2 2 2 3 2 5 2 2 2 2" xfId="8301" xr:uid="{00000000-0005-0000-0000-00009B1B0000}"/>
    <cellStyle name="Obično 3 2 2 2 2 3 2 5 2 2 2 2 2" xfId="8302" xr:uid="{00000000-0005-0000-0000-00009C1B0000}"/>
    <cellStyle name="Obično 3 2 2 2 2 3 2 5 2 2 2 3" xfId="8303" xr:uid="{00000000-0005-0000-0000-00009D1B0000}"/>
    <cellStyle name="Obično 3 2 2 2 2 3 2 5 2 2 2 3 2" xfId="8304" xr:uid="{00000000-0005-0000-0000-00009E1B0000}"/>
    <cellStyle name="Obično 3 2 2 2 2 3 2 5 2 2 2 4" xfId="8305" xr:uid="{00000000-0005-0000-0000-00009F1B0000}"/>
    <cellStyle name="Obično 3 2 2 2 2 3 2 5 2 2 2 5" xfId="8306" xr:uid="{00000000-0005-0000-0000-0000A01B0000}"/>
    <cellStyle name="Obično 3 2 2 2 2 3 2 5 2 2 2 6" xfId="8307" xr:uid="{00000000-0005-0000-0000-0000A11B0000}"/>
    <cellStyle name="Obično 3 2 2 2 2 3 2 5 2 2 3" xfId="8308" xr:uid="{00000000-0005-0000-0000-0000A21B0000}"/>
    <cellStyle name="Obično 3 2 2 2 2 3 2 5 2 2 3 2" xfId="8309" xr:uid="{00000000-0005-0000-0000-0000A31B0000}"/>
    <cellStyle name="Obično 3 2 2 2 2 3 2 5 2 2 3 2 2" xfId="8310" xr:uid="{00000000-0005-0000-0000-0000A41B0000}"/>
    <cellStyle name="Obično 3 2 2 2 2 3 2 5 2 2 3 3" xfId="8311" xr:uid="{00000000-0005-0000-0000-0000A51B0000}"/>
    <cellStyle name="Obično 3 2 2 2 2 3 2 5 2 2 3 3 2" xfId="8312" xr:uid="{00000000-0005-0000-0000-0000A61B0000}"/>
    <cellStyle name="Obično 3 2 2 2 2 3 2 5 2 2 3 4" xfId="8313" xr:uid="{00000000-0005-0000-0000-0000A71B0000}"/>
    <cellStyle name="Obično 3 2 2 2 2 3 2 5 2 2 3 5" xfId="8314" xr:uid="{00000000-0005-0000-0000-0000A81B0000}"/>
    <cellStyle name="Obično 3 2 2 2 2 3 2 5 2 2 3 6" xfId="8315" xr:uid="{00000000-0005-0000-0000-0000A91B0000}"/>
    <cellStyle name="Obično 3 2 2 2 2 3 2 5 2 2 4" xfId="8316" xr:uid="{00000000-0005-0000-0000-0000AA1B0000}"/>
    <cellStyle name="Obično 3 2 2 2 2 3 2 5 2 2 4 2" xfId="8317" xr:uid="{00000000-0005-0000-0000-0000AB1B0000}"/>
    <cellStyle name="Obično 3 2 2 2 2 3 2 5 2 2 4 2 2" xfId="8318" xr:uid="{00000000-0005-0000-0000-0000AC1B0000}"/>
    <cellStyle name="Obično 3 2 2 2 2 3 2 5 2 2 4 3" xfId="8319" xr:uid="{00000000-0005-0000-0000-0000AD1B0000}"/>
    <cellStyle name="Obično 3 2 2 2 2 3 2 5 2 2 4 3 2" xfId="8320" xr:uid="{00000000-0005-0000-0000-0000AE1B0000}"/>
    <cellStyle name="Obično 3 2 2 2 2 3 2 5 2 2 4 4" xfId="8321" xr:uid="{00000000-0005-0000-0000-0000AF1B0000}"/>
    <cellStyle name="Obično 3 2 2 2 2 3 2 5 2 2 4 5" xfId="8322" xr:uid="{00000000-0005-0000-0000-0000B01B0000}"/>
    <cellStyle name="Obično 3 2 2 2 2 3 2 5 2 2 4 6" xfId="8323" xr:uid="{00000000-0005-0000-0000-0000B11B0000}"/>
    <cellStyle name="Obično 3 2 2 2 2 3 2 5 2 2 5" xfId="8324" xr:uid="{00000000-0005-0000-0000-0000B21B0000}"/>
    <cellStyle name="Obično 3 2 2 2 2 3 2 5 2 3" xfId="8325" xr:uid="{00000000-0005-0000-0000-0000B31B0000}"/>
    <cellStyle name="Obično 3 2 2 2 2 3 2 5 2 4" xfId="8326" xr:uid="{00000000-0005-0000-0000-0000B41B0000}"/>
    <cellStyle name="Obično 3 2 2 2 2 3 2 5 2 5" xfId="8327" xr:uid="{00000000-0005-0000-0000-0000B51B0000}"/>
    <cellStyle name="Obično 3 2 2 2 2 3 2 5 2 5 2" xfId="8328" xr:uid="{00000000-0005-0000-0000-0000B61B0000}"/>
    <cellStyle name="Obično 3 2 2 2 2 3 2 5 2 6" xfId="8329" xr:uid="{00000000-0005-0000-0000-0000B71B0000}"/>
    <cellStyle name="Obično 3 2 2 2 2 3 2 5 2 6 2" xfId="8330" xr:uid="{00000000-0005-0000-0000-0000B81B0000}"/>
    <cellStyle name="Obično 3 2 2 2 2 3 2 5 2 7" xfId="8331" xr:uid="{00000000-0005-0000-0000-0000B91B0000}"/>
    <cellStyle name="Obično 3 2 2 2 2 3 2 5 2 8" xfId="8332" xr:uid="{00000000-0005-0000-0000-0000BA1B0000}"/>
    <cellStyle name="Obično 3 2 2 2 2 3 2 5 2 9" xfId="8333" xr:uid="{00000000-0005-0000-0000-0000BB1B0000}"/>
    <cellStyle name="Obično 3 2 2 2 2 3 2 5 3" xfId="8334" xr:uid="{00000000-0005-0000-0000-0000BC1B0000}"/>
    <cellStyle name="Obično 3 2 2 2 2 3 2 5 3 2" xfId="8335" xr:uid="{00000000-0005-0000-0000-0000BD1B0000}"/>
    <cellStyle name="Obično 3 2 2 2 2 3 2 5 3 2 2" xfId="8336" xr:uid="{00000000-0005-0000-0000-0000BE1B0000}"/>
    <cellStyle name="Obično 3 2 2 2 2 3 2 5 3 3" xfId="8337" xr:uid="{00000000-0005-0000-0000-0000BF1B0000}"/>
    <cellStyle name="Obično 3 2 2 2 2 3 2 5 3 3 2" xfId="8338" xr:uid="{00000000-0005-0000-0000-0000C01B0000}"/>
    <cellStyle name="Obično 3 2 2 2 2 3 2 5 3 4" xfId="8339" xr:uid="{00000000-0005-0000-0000-0000C11B0000}"/>
    <cellStyle name="Obično 3 2 2 2 2 3 2 5 3 5" xfId="8340" xr:uid="{00000000-0005-0000-0000-0000C21B0000}"/>
    <cellStyle name="Obično 3 2 2 2 2 3 2 5 3 6" xfId="8341" xr:uid="{00000000-0005-0000-0000-0000C31B0000}"/>
    <cellStyle name="Obično 3 2 2 2 2 3 2 5 4" xfId="8342" xr:uid="{00000000-0005-0000-0000-0000C41B0000}"/>
    <cellStyle name="Obično 3 2 2 2 2 3 2 5 4 2" xfId="8343" xr:uid="{00000000-0005-0000-0000-0000C51B0000}"/>
    <cellStyle name="Obično 3 2 2 2 2 3 2 5 4 2 2" xfId="8344" xr:uid="{00000000-0005-0000-0000-0000C61B0000}"/>
    <cellStyle name="Obično 3 2 2 2 2 3 2 5 4 3" xfId="8345" xr:uid="{00000000-0005-0000-0000-0000C71B0000}"/>
    <cellStyle name="Obično 3 2 2 2 2 3 2 5 4 3 2" xfId="8346" xr:uid="{00000000-0005-0000-0000-0000C81B0000}"/>
    <cellStyle name="Obično 3 2 2 2 2 3 2 5 4 4" xfId="8347" xr:uid="{00000000-0005-0000-0000-0000C91B0000}"/>
    <cellStyle name="Obično 3 2 2 2 2 3 2 5 4 5" xfId="8348" xr:uid="{00000000-0005-0000-0000-0000CA1B0000}"/>
    <cellStyle name="Obično 3 2 2 2 2 3 2 5 4 6" xfId="8349" xr:uid="{00000000-0005-0000-0000-0000CB1B0000}"/>
    <cellStyle name="Obično 3 2 2 2 2 3 2 5 5" xfId="8350" xr:uid="{00000000-0005-0000-0000-0000CC1B0000}"/>
    <cellStyle name="Obično 3 2 2 2 2 3 2 5 5 2" xfId="8351" xr:uid="{00000000-0005-0000-0000-0000CD1B0000}"/>
    <cellStyle name="Obično 3 2 2 2 2 3 2 5 5 2 2" xfId="8352" xr:uid="{00000000-0005-0000-0000-0000CE1B0000}"/>
    <cellStyle name="Obično 3 2 2 2 2 3 2 5 5 3" xfId="8353" xr:uid="{00000000-0005-0000-0000-0000CF1B0000}"/>
    <cellStyle name="Obično 3 2 2 2 2 3 2 5 5 3 2" xfId="8354" xr:uid="{00000000-0005-0000-0000-0000D01B0000}"/>
    <cellStyle name="Obično 3 2 2 2 2 3 2 5 5 4" xfId="8355" xr:uid="{00000000-0005-0000-0000-0000D11B0000}"/>
    <cellStyle name="Obično 3 2 2 2 2 3 2 5 5 5" xfId="8356" xr:uid="{00000000-0005-0000-0000-0000D21B0000}"/>
    <cellStyle name="Obično 3 2 2 2 2 3 2 5 5 6" xfId="8357" xr:uid="{00000000-0005-0000-0000-0000D31B0000}"/>
    <cellStyle name="Obično 3 2 2 2 2 3 2 6" xfId="8358" xr:uid="{00000000-0005-0000-0000-0000D41B0000}"/>
    <cellStyle name="Obično 3 2 2 2 2 3 2 6 2" xfId="8359" xr:uid="{00000000-0005-0000-0000-0000D51B0000}"/>
    <cellStyle name="Obično 3 2 2 2 2 3 2 6 2 2" xfId="8360" xr:uid="{00000000-0005-0000-0000-0000D61B0000}"/>
    <cellStyle name="Obično 3 2 2 2 2 3 2 6 3" xfId="8361" xr:uid="{00000000-0005-0000-0000-0000D71B0000}"/>
    <cellStyle name="Obično 3 2 2 2 2 3 2 6 3 2" xfId="8362" xr:uid="{00000000-0005-0000-0000-0000D81B0000}"/>
    <cellStyle name="Obično 3 2 2 2 2 3 2 6 4" xfId="8363" xr:uid="{00000000-0005-0000-0000-0000D91B0000}"/>
    <cellStyle name="Obično 3 2 2 2 2 3 2 6 5" xfId="8364" xr:uid="{00000000-0005-0000-0000-0000DA1B0000}"/>
    <cellStyle name="Obično 3 2 2 2 2 3 2 6 6" xfId="8365" xr:uid="{00000000-0005-0000-0000-0000DB1B0000}"/>
    <cellStyle name="Obično 3 2 2 2 2 3 2 7" xfId="8366" xr:uid="{00000000-0005-0000-0000-0000DC1B0000}"/>
    <cellStyle name="Obično 3 2 2 2 2 3 2 7 2" xfId="8367" xr:uid="{00000000-0005-0000-0000-0000DD1B0000}"/>
    <cellStyle name="Obično 3 2 2 2 2 3 2 7 2 2" xfId="8368" xr:uid="{00000000-0005-0000-0000-0000DE1B0000}"/>
    <cellStyle name="Obično 3 2 2 2 2 3 2 7 3" xfId="8369" xr:uid="{00000000-0005-0000-0000-0000DF1B0000}"/>
    <cellStyle name="Obično 3 2 2 2 2 3 2 7 3 2" xfId="8370" xr:uid="{00000000-0005-0000-0000-0000E01B0000}"/>
    <cellStyle name="Obično 3 2 2 2 2 3 2 7 4" xfId="8371" xr:uid="{00000000-0005-0000-0000-0000E11B0000}"/>
    <cellStyle name="Obično 3 2 2 2 2 3 2 7 5" xfId="8372" xr:uid="{00000000-0005-0000-0000-0000E21B0000}"/>
    <cellStyle name="Obično 3 2 2 2 2 3 2 7 6" xfId="8373" xr:uid="{00000000-0005-0000-0000-0000E31B0000}"/>
    <cellStyle name="Obično 3 2 2 2 2 3 2 8" xfId="8374" xr:uid="{00000000-0005-0000-0000-0000E41B0000}"/>
    <cellStyle name="Obično 3 2 2 2 2 3 2 8 2" xfId="8375" xr:uid="{00000000-0005-0000-0000-0000E51B0000}"/>
    <cellStyle name="Obično 3 2 2 2 2 3 2 8 2 2" xfId="8376" xr:uid="{00000000-0005-0000-0000-0000E61B0000}"/>
    <cellStyle name="Obično 3 2 2 2 2 3 2 8 3" xfId="8377" xr:uid="{00000000-0005-0000-0000-0000E71B0000}"/>
    <cellStyle name="Obično 3 2 2 2 2 3 2 8 3 2" xfId="8378" xr:uid="{00000000-0005-0000-0000-0000E81B0000}"/>
    <cellStyle name="Obično 3 2 2 2 2 3 2 8 4" xfId="8379" xr:uid="{00000000-0005-0000-0000-0000E91B0000}"/>
    <cellStyle name="Obično 3 2 2 2 2 3 2 8 5" xfId="8380" xr:uid="{00000000-0005-0000-0000-0000EA1B0000}"/>
    <cellStyle name="Obično 3 2 2 2 2 3 2 8 6" xfId="8381" xr:uid="{00000000-0005-0000-0000-0000EB1B0000}"/>
    <cellStyle name="Obično 3 2 2 2 2 3 2 9" xfId="8382" xr:uid="{00000000-0005-0000-0000-0000EC1B0000}"/>
    <cellStyle name="Obično 3 2 2 2 2 3 2 9 2" xfId="8383" xr:uid="{00000000-0005-0000-0000-0000ED1B0000}"/>
    <cellStyle name="Obično 3 2 2 2 2 3 2 9 2 2" xfId="8384" xr:uid="{00000000-0005-0000-0000-0000EE1B0000}"/>
    <cellStyle name="Obično 3 2 2 2 2 3 2 9 3" xfId="8385" xr:uid="{00000000-0005-0000-0000-0000EF1B0000}"/>
    <cellStyle name="Obično 3 2 2 2 2 3 2 9 3 2" xfId="8386" xr:uid="{00000000-0005-0000-0000-0000F01B0000}"/>
    <cellStyle name="Obično 3 2 2 2 2 3 2 9 4" xfId="8387" xr:uid="{00000000-0005-0000-0000-0000F11B0000}"/>
    <cellStyle name="Obično 3 2 2 2 2 3 2 9 5" xfId="8388" xr:uid="{00000000-0005-0000-0000-0000F21B0000}"/>
    <cellStyle name="Obično 3 2 2 2 2 3 2 9 6" xfId="8389" xr:uid="{00000000-0005-0000-0000-0000F31B0000}"/>
    <cellStyle name="Obično 3 2 2 2 2 3 3" xfId="2177" xr:uid="{00000000-0005-0000-0000-0000F41B0000}"/>
    <cellStyle name="Obično 3 2 2 2 2 3 3 10" xfId="8391" xr:uid="{00000000-0005-0000-0000-0000F51B0000}"/>
    <cellStyle name="Obično 3 2 2 2 2 3 3 10 2" xfId="8392" xr:uid="{00000000-0005-0000-0000-0000F61B0000}"/>
    <cellStyle name="Obično 3 2 2 2 2 3 3 11" xfId="8393" xr:uid="{00000000-0005-0000-0000-0000F71B0000}"/>
    <cellStyle name="Obično 3 2 2 2 2 3 3 11 2" xfId="8394" xr:uid="{00000000-0005-0000-0000-0000F81B0000}"/>
    <cellStyle name="Obično 3 2 2 2 2 3 3 12" xfId="8395" xr:uid="{00000000-0005-0000-0000-0000F91B0000}"/>
    <cellStyle name="Obično 3 2 2 2 2 3 3 13" xfId="8396" xr:uid="{00000000-0005-0000-0000-0000FA1B0000}"/>
    <cellStyle name="Obično 3 2 2 2 2 3 3 14" xfId="8397" xr:uid="{00000000-0005-0000-0000-0000FB1B0000}"/>
    <cellStyle name="Obično 3 2 2 2 2 3 3 15" xfId="8390" xr:uid="{00000000-0005-0000-0000-0000FC1B0000}"/>
    <cellStyle name="Obično 3 2 2 2 2 3 3 2" xfId="8398" xr:uid="{00000000-0005-0000-0000-0000FD1B0000}"/>
    <cellStyle name="Obično 3 2 2 2 2 3 3 2 2" xfId="8399" xr:uid="{00000000-0005-0000-0000-0000FE1B0000}"/>
    <cellStyle name="Obično 3 2 2 2 2 3 3 2 2 10" xfId="8400" xr:uid="{00000000-0005-0000-0000-0000FF1B0000}"/>
    <cellStyle name="Obično 3 2 2 2 2 3 3 2 2 2" xfId="8401" xr:uid="{00000000-0005-0000-0000-0000001C0000}"/>
    <cellStyle name="Obično 3 2 2 2 2 3 3 2 2 2 2" xfId="8402" xr:uid="{00000000-0005-0000-0000-0000011C0000}"/>
    <cellStyle name="Obično 3 2 2 2 2 3 3 2 2 2 2 10" xfId="8403" xr:uid="{00000000-0005-0000-0000-0000021C0000}"/>
    <cellStyle name="Obično 3 2 2 2 2 3 3 2 2 2 2 2" xfId="8404" xr:uid="{00000000-0005-0000-0000-0000031C0000}"/>
    <cellStyle name="Obično 3 2 2 2 2 3 3 2 2 2 2 3" xfId="8405" xr:uid="{00000000-0005-0000-0000-0000041C0000}"/>
    <cellStyle name="Obično 3 2 2 2 2 3 3 2 2 2 2 4" xfId="8406" xr:uid="{00000000-0005-0000-0000-0000051C0000}"/>
    <cellStyle name="Obično 3 2 2 2 2 3 3 2 2 2 2 5" xfId="8407" xr:uid="{00000000-0005-0000-0000-0000061C0000}"/>
    <cellStyle name="Obično 3 2 2 2 2 3 3 2 2 2 2 5 2" xfId="8408" xr:uid="{00000000-0005-0000-0000-0000071C0000}"/>
    <cellStyle name="Obično 3 2 2 2 2 3 3 2 2 2 2 5 2 2" xfId="8409" xr:uid="{00000000-0005-0000-0000-0000081C0000}"/>
    <cellStyle name="Obično 3 2 2 2 2 3 3 2 2 2 2 5 3" xfId="8410" xr:uid="{00000000-0005-0000-0000-0000091C0000}"/>
    <cellStyle name="Obično 3 2 2 2 2 3 3 2 2 2 2 5 3 2" xfId="8411" xr:uid="{00000000-0005-0000-0000-00000A1C0000}"/>
    <cellStyle name="Obično 3 2 2 2 2 3 3 2 2 2 2 5 4" xfId="8412" xr:uid="{00000000-0005-0000-0000-00000B1C0000}"/>
    <cellStyle name="Obično 3 2 2 2 2 3 3 2 2 2 2 5 5" xfId="8413" xr:uid="{00000000-0005-0000-0000-00000C1C0000}"/>
    <cellStyle name="Obično 3 2 2 2 2 3 3 2 2 2 2 5 6" xfId="8414" xr:uid="{00000000-0005-0000-0000-00000D1C0000}"/>
    <cellStyle name="Obično 3 2 2 2 2 3 3 2 2 2 2 6" xfId="8415" xr:uid="{00000000-0005-0000-0000-00000E1C0000}"/>
    <cellStyle name="Obično 3 2 2 2 2 3 3 2 2 2 2 6 2" xfId="8416" xr:uid="{00000000-0005-0000-0000-00000F1C0000}"/>
    <cellStyle name="Obično 3 2 2 2 2 3 3 2 2 2 2 7" xfId="8417" xr:uid="{00000000-0005-0000-0000-0000101C0000}"/>
    <cellStyle name="Obično 3 2 2 2 2 3 3 2 2 2 2 7 2" xfId="8418" xr:uid="{00000000-0005-0000-0000-0000111C0000}"/>
    <cellStyle name="Obično 3 2 2 2 2 3 3 2 2 2 2 8" xfId="8419" xr:uid="{00000000-0005-0000-0000-0000121C0000}"/>
    <cellStyle name="Obično 3 2 2 2 2 3 3 2 2 2 2 9" xfId="8420" xr:uid="{00000000-0005-0000-0000-0000131C0000}"/>
    <cellStyle name="Obično 3 2 2 2 2 3 3 2 2 2 3" xfId="8421" xr:uid="{00000000-0005-0000-0000-0000141C0000}"/>
    <cellStyle name="Obično 3 2 2 2 2 3 3 2 2 2 3 2" xfId="8422" xr:uid="{00000000-0005-0000-0000-0000151C0000}"/>
    <cellStyle name="Obično 3 2 2 2 2 3 3 2 2 2 3 2 2" xfId="8423" xr:uid="{00000000-0005-0000-0000-0000161C0000}"/>
    <cellStyle name="Obično 3 2 2 2 2 3 3 2 2 2 3 3" xfId="8424" xr:uid="{00000000-0005-0000-0000-0000171C0000}"/>
    <cellStyle name="Obično 3 2 2 2 2 3 3 2 2 2 3 3 2" xfId="8425" xr:uid="{00000000-0005-0000-0000-0000181C0000}"/>
    <cellStyle name="Obično 3 2 2 2 2 3 3 2 2 2 3 4" xfId="8426" xr:uid="{00000000-0005-0000-0000-0000191C0000}"/>
    <cellStyle name="Obično 3 2 2 2 2 3 3 2 2 2 3 5" xfId="8427" xr:uid="{00000000-0005-0000-0000-00001A1C0000}"/>
    <cellStyle name="Obično 3 2 2 2 2 3 3 2 2 2 3 6" xfId="8428" xr:uid="{00000000-0005-0000-0000-00001B1C0000}"/>
    <cellStyle name="Obično 3 2 2 2 2 3 3 2 2 2 4" xfId="8429" xr:uid="{00000000-0005-0000-0000-00001C1C0000}"/>
    <cellStyle name="Obično 3 2 2 2 2 3 3 2 2 2 4 2" xfId="8430" xr:uid="{00000000-0005-0000-0000-00001D1C0000}"/>
    <cellStyle name="Obično 3 2 2 2 2 3 3 2 2 2 4 2 2" xfId="8431" xr:uid="{00000000-0005-0000-0000-00001E1C0000}"/>
    <cellStyle name="Obično 3 2 2 2 2 3 3 2 2 2 4 3" xfId="8432" xr:uid="{00000000-0005-0000-0000-00001F1C0000}"/>
    <cellStyle name="Obično 3 2 2 2 2 3 3 2 2 2 4 3 2" xfId="8433" xr:uid="{00000000-0005-0000-0000-0000201C0000}"/>
    <cellStyle name="Obično 3 2 2 2 2 3 3 2 2 2 4 4" xfId="8434" xr:uid="{00000000-0005-0000-0000-0000211C0000}"/>
    <cellStyle name="Obično 3 2 2 2 2 3 3 2 2 2 4 5" xfId="8435" xr:uid="{00000000-0005-0000-0000-0000221C0000}"/>
    <cellStyle name="Obično 3 2 2 2 2 3 3 2 2 2 4 6" xfId="8436" xr:uid="{00000000-0005-0000-0000-0000231C0000}"/>
    <cellStyle name="Obično 3 2 2 2 2 3 3 2 2 3" xfId="8437" xr:uid="{00000000-0005-0000-0000-0000241C0000}"/>
    <cellStyle name="Obično 3 2 2 2 2 3 3 2 2 4" xfId="8438" xr:uid="{00000000-0005-0000-0000-0000251C0000}"/>
    <cellStyle name="Obično 3 2 2 2 2 3 3 2 2 5" xfId="8439" xr:uid="{00000000-0005-0000-0000-0000261C0000}"/>
    <cellStyle name="Obično 3 2 2 2 2 3 3 2 2 6" xfId="8440" xr:uid="{00000000-0005-0000-0000-0000271C0000}"/>
    <cellStyle name="Obično 3 2 2 2 2 3 3 2 2 6 2" xfId="8441" xr:uid="{00000000-0005-0000-0000-0000281C0000}"/>
    <cellStyle name="Obično 3 2 2 2 2 3 3 2 2 7" xfId="8442" xr:uid="{00000000-0005-0000-0000-0000291C0000}"/>
    <cellStyle name="Obično 3 2 2 2 2 3 3 2 2 7 2" xfId="8443" xr:uid="{00000000-0005-0000-0000-00002A1C0000}"/>
    <cellStyle name="Obično 3 2 2 2 2 3 3 2 2 8" xfId="8444" xr:uid="{00000000-0005-0000-0000-00002B1C0000}"/>
    <cellStyle name="Obično 3 2 2 2 2 3 3 2 2 9" xfId="8445" xr:uid="{00000000-0005-0000-0000-00002C1C0000}"/>
    <cellStyle name="Obično 3 2 2 2 2 3 3 2 3" xfId="8446" xr:uid="{00000000-0005-0000-0000-00002D1C0000}"/>
    <cellStyle name="Obično 3 2 2 2 2 3 3 2 4" xfId="8447" xr:uid="{00000000-0005-0000-0000-00002E1C0000}"/>
    <cellStyle name="Obično 3 2 2 2 2 3 3 2 5" xfId="8448" xr:uid="{00000000-0005-0000-0000-00002F1C0000}"/>
    <cellStyle name="Obično 3 2 2 2 2 3 3 2 6" xfId="8449" xr:uid="{00000000-0005-0000-0000-0000301C0000}"/>
    <cellStyle name="Obično 3 2 2 2 2 3 3 2 7" xfId="8450" xr:uid="{00000000-0005-0000-0000-0000311C0000}"/>
    <cellStyle name="Obično 3 2 2 2 2 3 3 2 7 10" xfId="8451" xr:uid="{00000000-0005-0000-0000-0000321C0000}"/>
    <cellStyle name="Obično 3 2 2 2 2 3 3 2 7 2" xfId="8452" xr:uid="{00000000-0005-0000-0000-0000331C0000}"/>
    <cellStyle name="Obično 3 2 2 2 2 3 3 2 7 3" xfId="8453" xr:uid="{00000000-0005-0000-0000-0000341C0000}"/>
    <cellStyle name="Obično 3 2 2 2 2 3 3 2 7 4" xfId="8454" xr:uid="{00000000-0005-0000-0000-0000351C0000}"/>
    <cellStyle name="Obično 3 2 2 2 2 3 3 2 7 5" xfId="8455" xr:uid="{00000000-0005-0000-0000-0000361C0000}"/>
    <cellStyle name="Obično 3 2 2 2 2 3 3 2 7 5 2" xfId="8456" xr:uid="{00000000-0005-0000-0000-0000371C0000}"/>
    <cellStyle name="Obično 3 2 2 2 2 3 3 2 7 5 2 2" xfId="8457" xr:uid="{00000000-0005-0000-0000-0000381C0000}"/>
    <cellStyle name="Obično 3 2 2 2 2 3 3 2 7 5 3" xfId="8458" xr:uid="{00000000-0005-0000-0000-0000391C0000}"/>
    <cellStyle name="Obično 3 2 2 2 2 3 3 2 7 5 3 2" xfId="8459" xr:uid="{00000000-0005-0000-0000-00003A1C0000}"/>
    <cellStyle name="Obično 3 2 2 2 2 3 3 2 7 5 4" xfId="8460" xr:uid="{00000000-0005-0000-0000-00003B1C0000}"/>
    <cellStyle name="Obično 3 2 2 2 2 3 3 2 7 5 5" xfId="8461" xr:uid="{00000000-0005-0000-0000-00003C1C0000}"/>
    <cellStyle name="Obično 3 2 2 2 2 3 3 2 7 5 6" xfId="8462" xr:uid="{00000000-0005-0000-0000-00003D1C0000}"/>
    <cellStyle name="Obično 3 2 2 2 2 3 3 2 7 6" xfId="8463" xr:uid="{00000000-0005-0000-0000-00003E1C0000}"/>
    <cellStyle name="Obično 3 2 2 2 2 3 3 2 7 6 2" xfId="8464" xr:uid="{00000000-0005-0000-0000-00003F1C0000}"/>
    <cellStyle name="Obično 3 2 2 2 2 3 3 2 7 7" xfId="8465" xr:uid="{00000000-0005-0000-0000-0000401C0000}"/>
    <cellStyle name="Obično 3 2 2 2 2 3 3 2 7 7 2" xfId="8466" xr:uid="{00000000-0005-0000-0000-0000411C0000}"/>
    <cellStyle name="Obično 3 2 2 2 2 3 3 2 7 8" xfId="8467" xr:uid="{00000000-0005-0000-0000-0000421C0000}"/>
    <cellStyle name="Obično 3 2 2 2 2 3 3 2 7 9" xfId="8468" xr:uid="{00000000-0005-0000-0000-0000431C0000}"/>
    <cellStyle name="Obično 3 2 2 2 2 3 3 2 8" xfId="8469" xr:uid="{00000000-0005-0000-0000-0000441C0000}"/>
    <cellStyle name="Obično 3 2 2 2 2 3 3 2 8 2" xfId="8470" xr:uid="{00000000-0005-0000-0000-0000451C0000}"/>
    <cellStyle name="Obično 3 2 2 2 2 3 3 2 8 2 2" xfId="8471" xr:uid="{00000000-0005-0000-0000-0000461C0000}"/>
    <cellStyle name="Obično 3 2 2 2 2 3 3 2 8 3" xfId="8472" xr:uid="{00000000-0005-0000-0000-0000471C0000}"/>
    <cellStyle name="Obično 3 2 2 2 2 3 3 2 8 3 2" xfId="8473" xr:uid="{00000000-0005-0000-0000-0000481C0000}"/>
    <cellStyle name="Obično 3 2 2 2 2 3 3 2 8 4" xfId="8474" xr:uid="{00000000-0005-0000-0000-0000491C0000}"/>
    <cellStyle name="Obično 3 2 2 2 2 3 3 2 8 5" xfId="8475" xr:uid="{00000000-0005-0000-0000-00004A1C0000}"/>
    <cellStyle name="Obično 3 2 2 2 2 3 3 2 8 6" xfId="8476" xr:uid="{00000000-0005-0000-0000-00004B1C0000}"/>
    <cellStyle name="Obično 3 2 2 2 2 3 3 2 9" xfId="8477" xr:uid="{00000000-0005-0000-0000-00004C1C0000}"/>
    <cellStyle name="Obično 3 2 2 2 2 3 3 2 9 2" xfId="8478" xr:uid="{00000000-0005-0000-0000-00004D1C0000}"/>
    <cellStyle name="Obično 3 2 2 2 2 3 3 2 9 2 2" xfId="8479" xr:uid="{00000000-0005-0000-0000-00004E1C0000}"/>
    <cellStyle name="Obično 3 2 2 2 2 3 3 2 9 3" xfId="8480" xr:uid="{00000000-0005-0000-0000-00004F1C0000}"/>
    <cellStyle name="Obično 3 2 2 2 2 3 3 2 9 3 2" xfId="8481" xr:uid="{00000000-0005-0000-0000-0000501C0000}"/>
    <cellStyle name="Obično 3 2 2 2 2 3 3 2 9 4" xfId="8482" xr:uid="{00000000-0005-0000-0000-0000511C0000}"/>
    <cellStyle name="Obično 3 2 2 2 2 3 3 2 9 5" xfId="8483" xr:uid="{00000000-0005-0000-0000-0000521C0000}"/>
    <cellStyle name="Obično 3 2 2 2 2 3 3 2 9 6" xfId="8484" xr:uid="{00000000-0005-0000-0000-0000531C0000}"/>
    <cellStyle name="Obično 3 2 2 2 2 3 3 3" xfId="8485" xr:uid="{00000000-0005-0000-0000-0000541C0000}"/>
    <cellStyle name="Obično 3 2 2 2 2 3 3 3 2" xfId="8486" xr:uid="{00000000-0005-0000-0000-0000551C0000}"/>
    <cellStyle name="Obično 3 2 2 2 2 3 3 3 2 2" xfId="8487" xr:uid="{00000000-0005-0000-0000-0000561C0000}"/>
    <cellStyle name="Obično 3 2 2 2 2 3 3 3 2 2 2" xfId="8488" xr:uid="{00000000-0005-0000-0000-0000571C0000}"/>
    <cellStyle name="Obično 3 2 2 2 2 3 3 3 2 2 2 2" xfId="8489" xr:uid="{00000000-0005-0000-0000-0000581C0000}"/>
    <cellStyle name="Obično 3 2 2 2 2 3 3 3 2 2 2 2 2" xfId="8490" xr:uid="{00000000-0005-0000-0000-0000591C0000}"/>
    <cellStyle name="Obično 3 2 2 2 2 3 3 3 2 2 2 3" xfId="8491" xr:uid="{00000000-0005-0000-0000-00005A1C0000}"/>
    <cellStyle name="Obično 3 2 2 2 2 3 3 3 2 2 2 3 2" xfId="8492" xr:uid="{00000000-0005-0000-0000-00005B1C0000}"/>
    <cellStyle name="Obično 3 2 2 2 2 3 3 3 2 2 2 4" xfId="8493" xr:uid="{00000000-0005-0000-0000-00005C1C0000}"/>
    <cellStyle name="Obično 3 2 2 2 2 3 3 3 2 2 2 5" xfId="8494" xr:uid="{00000000-0005-0000-0000-00005D1C0000}"/>
    <cellStyle name="Obično 3 2 2 2 2 3 3 3 2 2 2 6" xfId="8495" xr:uid="{00000000-0005-0000-0000-00005E1C0000}"/>
    <cellStyle name="Obično 3 2 2 2 2 3 3 3 2 2 3" xfId="8496" xr:uid="{00000000-0005-0000-0000-00005F1C0000}"/>
    <cellStyle name="Obično 3 2 2 2 2 3 3 3 2 2 3 2" xfId="8497" xr:uid="{00000000-0005-0000-0000-0000601C0000}"/>
    <cellStyle name="Obično 3 2 2 2 2 3 3 3 2 2 3 2 2" xfId="8498" xr:uid="{00000000-0005-0000-0000-0000611C0000}"/>
    <cellStyle name="Obično 3 2 2 2 2 3 3 3 2 2 3 3" xfId="8499" xr:uid="{00000000-0005-0000-0000-0000621C0000}"/>
    <cellStyle name="Obično 3 2 2 2 2 3 3 3 2 2 3 3 2" xfId="8500" xr:uid="{00000000-0005-0000-0000-0000631C0000}"/>
    <cellStyle name="Obično 3 2 2 2 2 3 3 3 2 2 3 4" xfId="8501" xr:uid="{00000000-0005-0000-0000-0000641C0000}"/>
    <cellStyle name="Obično 3 2 2 2 2 3 3 3 2 2 3 5" xfId="8502" xr:uid="{00000000-0005-0000-0000-0000651C0000}"/>
    <cellStyle name="Obično 3 2 2 2 2 3 3 3 2 2 3 6" xfId="8503" xr:uid="{00000000-0005-0000-0000-0000661C0000}"/>
    <cellStyle name="Obično 3 2 2 2 2 3 3 3 2 2 4" xfId="8504" xr:uid="{00000000-0005-0000-0000-0000671C0000}"/>
    <cellStyle name="Obično 3 2 2 2 2 3 3 3 2 2 4 2" xfId="8505" xr:uid="{00000000-0005-0000-0000-0000681C0000}"/>
    <cellStyle name="Obično 3 2 2 2 2 3 3 3 2 2 4 2 2" xfId="8506" xr:uid="{00000000-0005-0000-0000-0000691C0000}"/>
    <cellStyle name="Obično 3 2 2 2 2 3 3 3 2 2 4 3" xfId="8507" xr:uid="{00000000-0005-0000-0000-00006A1C0000}"/>
    <cellStyle name="Obično 3 2 2 2 2 3 3 3 2 2 4 3 2" xfId="8508" xr:uid="{00000000-0005-0000-0000-00006B1C0000}"/>
    <cellStyle name="Obično 3 2 2 2 2 3 3 3 2 2 4 4" xfId="8509" xr:uid="{00000000-0005-0000-0000-00006C1C0000}"/>
    <cellStyle name="Obično 3 2 2 2 2 3 3 3 2 2 4 5" xfId="8510" xr:uid="{00000000-0005-0000-0000-00006D1C0000}"/>
    <cellStyle name="Obično 3 2 2 2 2 3 3 3 2 2 4 6" xfId="8511" xr:uid="{00000000-0005-0000-0000-00006E1C0000}"/>
    <cellStyle name="Obično 3 2 2 2 2 3 3 3 2 2 5" xfId="8512" xr:uid="{00000000-0005-0000-0000-00006F1C0000}"/>
    <cellStyle name="Obično 3 2 2 2 2 3 3 3 2 3" xfId="8513" xr:uid="{00000000-0005-0000-0000-0000701C0000}"/>
    <cellStyle name="Obično 3 2 2 2 2 3 3 3 2 4" xfId="8514" xr:uid="{00000000-0005-0000-0000-0000711C0000}"/>
    <cellStyle name="Obično 3 2 2 2 2 3 3 3 2 5" xfId="8515" xr:uid="{00000000-0005-0000-0000-0000721C0000}"/>
    <cellStyle name="Obično 3 2 2 2 2 3 3 3 2 5 2" xfId="8516" xr:uid="{00000000-0005-0000-0000-0000731C0000}"/>
    <cellStyle name="Obično 3 2 2 2 2 3 3 3 2 6" xfId="8517" xr:uid="{00000000-0005-0000-0000-0000741C0000}"/>
    <cellStyle name="Obično 3 2 2 2 2 3 3 3 2 6 2" xfId="8518" xr:uid="{00000000-0005-0000-0000-0000751C0000}"/>
    <cellStyle name="Obično 3 2 2 2 2 3 3 3 2 7" xfId="8519" xr:uid="{00000000-0005-0000-0000-0000761C0000}"/>
    <cellStyle name="Obično 3 2 2 2 2 3 3 3 2 8" xfId="8520" xr:uid="{00000000-0005-0000-0000-0000771C0000}"/>
    <cellStyle name="Obično 3 2 2 2 2 3 3 3 2 9" xfId="8521" xr:uid="{00000000-0005-0000-0000-0000781C0000}"/>
    <cellStyle name="Obično 3 2 2 2 2 3 3 3 3" xfId="8522" xr:uid="{00000000-0005-0000-0000-0000791C0000}"/>
    <cellStyle name="Obično 3 2 2 2 2 3 3 3 3 2" xfId="8523" xr:uid="{00000000-0005-0000-0000-00007A1C0000}"/>
    <cellStyle name="Obično 3 2 2 2 2 3 3 3 3 2 2" xfId="8524" xr:uid="{00000000-0005-0000-0000-00007B1C0000}"/>
    <cellStyle name="Obično 3 2 2 2 2 3 3 3 3 3" xfId="8525" xr:uid="{00000000-0005-0000-0000-00007C1C0000}"/>
    <cellStyle name="Obično 3 2 2 2 2 3 3 3 3 3 2" xfId="8526" xr:uid="{00000000-0005-0000-0000-00007D1C0000}"/>
    <cellStyle name="Obično 3 2 2 2 2 3 3 3 3 4" xfId="8527" xr:uid="{00000000-0005-0000-0000-00007E1C0000}"/>
    <cellStyle name="Obično 3 2 2 2 2 3 3 3 3 5" xfId="8528" xr:uid="{00000000-0005-0000-0000-00007F1C0000}"/>
    <cellStyle name="Obično 3 2 2 2 2 3 3 3 3 6" xfId="8529" xr:uid="{00000000-0005-0000-0000-0000801C0000}"/>
    <cellStyle name="Obično 3 2 2 2 2 3 3 3 4" xfId="8530" xr:uid="{00000000-0005-0000-0000-0000811C0000}"/>
    <cellStyle name="Obično 3 2 2 2 2 3 3 3 4 2" xfId="8531" xr:uid="{00000000-0005-0000-0000-0000821C0000}"/>
    <cellStyle name="Obično 3 2 2 2 2 3 3 3 4 2 2" xfId="8532" xr:uid="{00000000-0005-0000-0000-0000831C0000}"/>
    <cellStyle name="Obično 3 2 2 2 2 3 3 3 4 3" xfId="8533" xr:uid="{00000000-0005-0000-0000-0000841C0000}"/>
    <cellStyle name="Obično 3 2 2 2 2 3 3 3 4 3 2" xfId="8534" xr:uid="{00000000-0005-0000-0000-0000851C0000}"/>
    <cellStyle name="Obično 3 2 2 2 2 3 3 3 4 4" xfId="8535" xr:uid="{00000000-0005-0000-0000-0000861C0000}"/>
    <cellStyle name="Obično 3 2 2 2 2 3 3 3 4 5" xfId="8536" xr:uid="{00000000-0005-0000-0000-0000871C0000}"/>
    <cellStyle name="Obično 3 2 2 2 2 3 3 3 4 6" xfId="8537" xr:uid="{00000000-0005-0000-0000-0000881C0000}"/>
    <cellStyle name="Obično 3 2 2 2 2 3 3 3 5" xfId="8538" xr:uid="{00000000-0005-0000-0000-0000891C0000}"/>
    <cellStyle name="Obično 3 2 2 2 2 3 3 3 5 2" xfId="8539" xr:uid="{00000000-0005-0000-0000-00008A1C0000}"/>
    <cellStyle name="Obično 3 2 2 2 2 3 3 3 5 2 2" xfId="8540" xr:uid="{00000000-0005-0000-0000-00008B1C0000}"/>
    <cellStyle name="Obično 3 2 2 2 2 3 3 3 5 3" xfId="8541" xr:uid="{00000000-0005-0000-0000-00008C1C0000}"/>
    <cellStyle name="Obično 3 2 2 2 2 3 3 3 5 3 2" xfId="8542" xr:uid="{00000000-0005-0000-0000-00008D1C0000}"/>
    <cellStyle name="Obično 3 2 2 2 2 3 3 3 5 4" xfId="8543" xr:uid="{00000000-0005-0000-0000-00008E1C0000}"/>
    <cellStyle name="Obično 3 2 2 2 2 3 3 3 5 5" xfId="8544" xr:uid="{00000000-0005-0000-0000-00008F1C0000}"/>
    <cellStyle name="Obično 3 2 2 2 2 3 3 3 5 6" xfId="8545" xr:uid="{00000000-0005-0000-0000-0000901C0000}"/>
    <cellStyle name="Obično 3 2 2 2 2 3 3 4" xfId="8546" xr:uid="{00000000-0005-0000-0000-0000911C0000}"/>
    <cellStyle name="Obično 3 2 2 2 2 3 3 4 2" xfId="8547" xr:uid="{00000000-0005-0000-0000-0000921C0000}"/>
    <cellStyle name="Obično 3 2 2 2 2 3 3 4 2 2" xfId="8548" xr:uid="{00000000-0005-0000-0000-0000931C0000}"/>
    <cellStyle name="Obično 3 2 2 2 2 3 3 4 3" xfId="8549" xr:uid="{00000000-0005-0000-0000-0000941C0000}"/>
    <cellStyle name="Obično 3 2 2 2 2 3 3 4 3 2" xfId="8550" xr:uid="{00000000-0005-0000-0000-0000951C0000}"/>
    <cellStyle name="Obično 3 2 2 2 2 3 3 4 4" xfId="8551" xr:uid="{00000000-0005-0000-0000-0000961C0000}"/>
    <cellStyle name="Obično 3 2 2 2 2 3 3 4 5" xfId="8552" xr:uid="{00000000-0005-0000-0000-0000971C0000}"/>
    <cellStyle name="Obično 3 2 2 2 2 3 3 4 6" xfId="8553" xr:uid="{00000000-0005-0000-0000-0000981C0000}"/>
    <cellStyle name="Obično 3 2 2 2 2 3 3 5" xfId="8554" xr:uid="{00000000-0005-0000-0000-0000991C0000}"/>
    <cellStyle name="Obično 3 2 2 2 2 3 3 5 2" xfId="8555" xr:uid="{00000000-0005-0000-0000-00009A1C0000}"/>
    <cellStyle name="Obično 3 2 2 2 2 3 3 5 2 2" xfId="8556" xr:uid="{00000000-0005-0000-0000-00009B1C0000}"/>
    <cellStyle name="Obično 3 2 2 2 2 3 3 5 3" xfId="8557" xr:uid="{00000000-0005-0000-0000-00009C1C0000}"/>
    <cellStyle name="Obično 3 2 2 2 2 3 3 5 3 2" xfId="8558" xr:uid="{00000000-0005-0000-0000-00009D1C0000}"/>
    <cellStyle name="Obično 3 2 2 2 2 3 3 5 4" xfId="8559" xr:uid="{00000000-0005-0000-0000-00009E1C0000}"/>
    <cellStyle name="Obično 3 2 2 2 2 3 3 5 5" xfId="8560" xr:uid="{00000000-0005-0000-0000-00009F1C0000}"/>
    <cellStyle name="Obično 3 2 2 2 2 3 3 5 6" xfId="8561" xr:uid="{00000000-0005-0000-0000-0000A01C0000}"/>
    <cellStyle name="Obično 3 2 2 2 2 3 3 6" xfId="8562" xr:uid="{00000000-0005-0000-0000-0000A11C0000}"/>
    <cellStyle name="Obično 3 2 2 2 2 3 3 6 2" xfId="8563" xr:uid="{00000000-0005-0000-0000-0000A21C0000}"/>
    <cellStyle name="Obično 3 2 2 2 2 3 3 6 2 2" xfId="8564" xr:uid="{00000000-0005-0000-0000-0000A31C0000}"/>
    <cellStyle name="Obično 3 2 2 2 2 3 3 6 3" xfId="8565" xr:uid="{00000000-0005-0000-0000-0000A41C0000}"/>
    <cellStyle name="Obično 3 2 2 2 2 3 3 6 3 2" xfId="8566" xr:uid="{00000000-0005-0000-0000-0000A51C0000}"/>
    <cellStyle name="Obično 3 2 2 2 2 3 3 6 4" xfId="8567" xr:uid="{00000000-0005-0000-0000-0000A61C0000}"/>
    <cellStyle name="Obično 3 2 2 2 2 3 3 6 5" xfId="8568" xr:uid="{00000000-0005-0000-0000-0000A71C0000}"/>
    <cellStyle name="Obično 3 2 2 2 2 3 3 6 6" xfId="8569" xr:uid="{00000000-0005-0000-0000-0000A81C0000}"/>
    <cellStyle name="Obično 3 2 2 2 2 3 3 7" xfId="8570" xr:uid="{00000000-0005-0000-0000-0000A91C0000}"/>
    <cellStyle name="Obično 3 2 2 2 2 3 3 7 2" xfId="8571" xr:uid="{00000000-0005-0000-0000-0000AA1C0000}"/>
    <cellStyle name="Obično 3 2 2 2 2 3 3 7 2 2" xfId="8572" xr:uid="{00000000-0005-0000-0000-0000AB1C0000}"/>
    <cellStyle name="Obično 3 2 2 2 2 3 3 7 2 2 2" xfId="8573" xr:uid="{00000000-0005-0000-0000-0000AC1C0000}"/>
    <cellStyle name="Obično 3 2 2 2 2 3 3 7 2 3" xfId="8574" xr:uid="{00000000-0005-0000-0000-0000AD1C0000}"/>
    <cellStyle name="Obično 3 2 2 2 2 3 3 7 2 3 2" xfId="8575" xr:uid="{00000000-0005-0000-0000-0000AE1C0000}"/>
    <cellStyle name="Obično 3 2 2 2 2 3 3 7 2 4" xfId="8576" xr:uid="{00000000-0005-0000-0000-0000AF1C0000}"/>
    <cellStyle name="Obično 3 2 2 2 2 3 3 7 2 5" xfId="8577" xr:uid="{00000000-0005-0000-0000-0000B01C0000}"/>
    <cellStyle name="Obično 3 2 2 2 2 3 3 7 2 6" xfId="8578" xr:uid="{00000000-0005-0000-0000-0000B11C0000}"/>
    <cellStyle name="Obično 3 2 2 2 2 3 3 7 3" xfId="8579" xr:uid="{00000000-0005-0000-0000-0000B21C0000}"/>
    <cellStyle name="Obično 3 2 2 2 2 3 3 7 3 2" xfId="8580" xr:uid="{00000000-0005-0000-0000-0000B31C0000}"/>
    <cellStyle name="Obično 3 2 2 2 2 3 3 7 3 2 2" xfId="8581" xr:uid="{00000000-0005-0000-0000-0000B41C0000}"/>
    <cellStyle name="Obično 3 2 2 2 2 3 3 7 3 3" xfId="8582" xr:uid="{00000000-0005-0000-0000-0000B51C0000}"/>
    <cellStyle name="Obično 3 2 2 2 2 3 3 7 3 3 2" xfId="8583" xr:uid="{00000000-0005-0000-0000-0000B61C0000}"/>
    <cellStyle name="Obično 3 2 2 2 2 3 3 7 3 4" xfId="8584" xr:uid="{00000000-0005-0000-0000-0000B71C0000}"/>
    <cellStyle name="Obično 3 2 2 2 2 3 3 7 3 5" xfId="8585" xr:uid="{00000000-0005-0000-0000-0000B81C0000}"/>
    <cellStyle name="Obično 3 2 2 2 2 3 3 7 3 6" xfId="8586" xr:uid="{00000000-0005-0000-0000-0000B91C0000}"/>
    <cellStyle name="Obično 3 2 2 2 2 3 3 7 4" xfId="8587" xr:uid="{00000000-0005-0000-0000-0000BA1C0000}"/>
    <cellStyle name="Obično 3 2 2 2 2 3 3 7 4 2" xfId="8588" xr:uid="{00000000-0005-0000-0000-0000BB1C0000}"/>
    <cellStyle name="Obično 3 2 2 2 2 3 3 7 4 2 2" xfId="8589" xr:uid="{00000000-0005-0000-0000-0000BC1C0000}"/>
    <cellStyle name="Obično 3 2 2 2 2 3 3 7 4 3" xfId="8590" xr:uid="{00000000-0005-0000-0000-0000BD1C0000}"/>
    <cellStyle name="Obično 3 2 2 2 2 3 3 7 4 3 2" xfId="8591" xr:uid="{00000000-0005-0000-0000-0000BE1C0000}"/>
    <cellStyle name="Obično 3 2 2 2 2 3 3 7 4 4" xfId="8592" xr:uid="{00000000-0005-0000-0000-0000BF1C0000}"/>
    <cellStyle name="Obično 3 2 2 2 2 3 3 7 4 5" xfId="8593" xr:uid="{00000000-0005-0000-0000-0000C01C0000}"/>
    <cellStyle name="Obično 3 2 2 2 2 3 3 7 4 6" xfId="8594" xr:uid="{00000000-0005-0000-0000-0000C11C0000}"/>
    <cellStyle name="Obično 3 2 2 2 2 3 3 7 5" xfId="8595" xr:uid="{00000000-0005-0000-0000-0000C21C0000}"/>
    <cellStyle name="Obično 3 2 2 2 2 3 3 8" xfId="8596" xr:uid="{00000000-0005-0000-0000-0000C31C0000}"/>
    <cellStyle name="Obično 3 2 2 2 2 3 3 9" xfId="8597" xr:uid="{00000000-0005-0000-0000-0000C41C0000}"/>
    <cellStyle name="Obično 3 2 2 2 2 3 4" xfId="2493" xr:uid="{00000000-0005-0000-0000-0000C51C0000}"/>
    <cellStyle name="Obično 3 2 2 2 2 3 4 2" xfId="8599" xr:uid="{00000000-0005-0000-0000-0000C61C0000}"/>
    <cellStyle name="Obično 3 2 2 2 2 3 4 3" xfId="8600" xr:uid="{00000000-0005-0000-0000-0000C71C0000}"/>
    <cellStyle name="Obično 3 2 2 2 2 3 4 4" xfId="8601" xr:uid="{00000000-0005-0000-0000-0000C81C0000}"/>
    <cellStyle name="Obično 3 2 2 2 2 3 4 5" xfId="8602" xr:uid="{00000000-0005-0000-0000-0000C91C0000}"/>
    <cellStyle name="Obično 3 2 2 2 2 3 4 6" xfId="8603" xr:uid="{00000000-0005-0000-0000-0000CA1C0000}"/>
    <cellStyle name="Obično 3 2 2 2 2 3 4 7" xfId="8604" xr:uid="{00000000-0005-0000-0000-0000CB1C0000}"/>
    <cellStyle name="Obično 3 2 2 2 2 3 4 8" xfId="8598" xr:uid="{00000000-0005-0000-0000-0000CC1C0000}"/>
    <cellStyle name="Obično 3 2 2 2 2 3 5" xfId="2831" xr:uid="{00000000-0005-0000-0000-0000CD1C0000}"/>
    <cellStyle name="Obično 3 2 2 2 2 3 5 10" xfId="8606" xr:uid="{00000000-0005-0000-0000-0000CE1C0000}"/>
    <cellStyle name="Obično 3 2 2 2 2 3 5 11" xfId="8605" xr:uid="{00000000-0005-0000-0000-0000CF1C0000}"/>
    <cellStyle name="Obično 3 2 2 2 2 3 5 2" xfId="8607" xr:uid="{00000000-0005-0000-0000-0000D01C0000}"/>
    <cellStyle name="Obično 3 2 2 2 2 3 5 2 2" xfId="8608" xr:uid="{00000000-0005-0000-0000-0000D11C0000}"/>
    <cellStyle name="Obično 3 2 2 2 2 3 5 2 2 10" xfId="8609" xr:uid="{00000000-0005-0000-0000-0000D21C0000}"/>
    <cellStyle name="Obično 3 2 2 2 2 3 5 2 2 2" xfId="8610" xr:uid="{00000000-0005-0000-0000-0000D31C0000}"/>
    <cellStyle name="Obično 3 2 2 2 2 3 5 2 2 3" xfId="8611" xr:uid="{00000000-0005-0000-0000-0000D41C0000}"/>
    <cellStyle name="Obično 3 2 2 2 2 3 5 2 2 4" xfId="8612" xr:uid="{00000000-0005-0000-0000-0000D51C0000}"/>
    <cellStyle name="Obično 3 2 2 2 2 3 5 2 2 5" xfId="8613" xr:uid="{00000000-0005-0000-0000-0000D61C0000}"/>
    <cellStyle name="Obično 3 2 2 2 2 3 5 2 2 5 2" xfId="8614" xr:uid="{00000000-0005-0000-0000-0000D71C0000}"/>
    <cellStyle name="Obično 3 2 2 2 2 3 5 2 2 5 2 2" xfId="8615" xr:uid="{00000000-0005-0000-0000-0000D81C0000}"/>
    <cellStyle name="Obično 3 2 2 2 2 3 5 2 2 5 3" xfId="8616" xr:uid="{00000000-0005-0000-0000-0000D91C0000}"/>
    <cellStyle name="Obično 3 2 2 2 2 3 5 2 2 5 3 2" xfId="8617" xr:uid="{00000000-0005-0000-0000-0000DA1C0000}"/>
    <cellStyle name="Obično 3 2 2 2 2 3 5 2 2 5 4" xfId="8618" xr:uid="{00000000-0005-0000-0000-0000DB1C0000}"/>
    <cellStyle name="Obično 3 2 2 2 2 3 5 2 2 5 5" xfId="8619" xr:uid="{00000000-0005-0000-0000-0000DC1C0000}"/>
    <cellStyle name="Obično 3 2 2 2 2 3 5 2 2 5 6" xfId="8620" xr:uid="{00000000-0005-0000-0000-0000DD1C0000}"/>
    <cellStyle name="Obično 3 2 2 2 2 3 5 2 2 6" xfId="8621" xr:uid="{00000000-0005-0000-0000-0000DE1C0000}"/>
    <cellStyle name="Obično 3 2 2 2 2 3 5 2 2 6 2" xfId="8622" xr:uid="{00000000-0005-0000-0000-0000DF1C0000}"/>
    <cellStyle name="Obično 3 2 2 2 2 3 5 2 2 7" xfId="8623" xr:uid="{00000000-0005-0000-0000-0000E01C0000}"/>
    <cellStyle name="Obično 3 2 2 2 2 3 5 2 2 7 2" xfId="8624" xr:uid="{00000000-0005-0000-0000-0000E11C0000}"/>
    <cellStyle name="Obično 3 2 2 2 2 3 5 2 2 8" xfId="8625" xr:uid="{00000000-0005-0000-0000-0000E21C0000}"/>
    <cellStyle name="Obično 3 2 2 2 2 3 5 2 2 9" xfId="8626" xr:uid="{00000000-0005-0000-0000-0000E31C0000}"/>
    <cellStyle name="Obično 3 2 2 2 2 3 5 2 3" xfId="8627" xr:uid="{00000000-0005-0000-0000-0000E41C0000}"/>
    <cellStyle name="Obično 3 2 2 2 2 3 5 2 3 2" xfId="8628" xr:uid="{00000000-0005-0000-0000-0000E51C0000}"/>
    <cellStyle name="Obično 3 2 2 2 2 3 5 2 3 2 2" xfId="8629" xr:uid="{00000000-0005-0000-0000-0000E61C0000}"/>
    <cellStyle name="Obično 3 2 2 2 2 3 5 2 3 3" xfId="8630" xr:uid="{00000000-0005-0000-0000-0000E71C0000}"/>
    <cellStyle name="Obično 3 2 2 2 2 3 5 2 3 3 2" xfId="8631" xr:uid="{00000000-0005-0000-0000-0000E81C0000}"/>
    <cellStyle name="Obično 3 2 2 2 2 3 5 2 3 4" xfId="8632" xr:uid="{00000000-0005-0000-0000-0000E91C0000}"/>
    <cellStyle name="Obično 3 2 2 2 2 3 5 2 3 5" xfId="8633" xr:uid="{00000000-0005-0000-0000-0000EA1C0000}"/>
    <cellStyle name="Obično 3 2 2 2 2 3 5 2 3 6" xfId="8634" xr:uid="{00000000-0005-0000-0000-0000EB1C0000}"/>
    <cellStyle name="Obično 3 2 2 2 2 3 5 2 4" xfId="8635" xr:uid="{00000000-0005-0000-0000-0000EC1C0000}"/>
    <cellStyle name="Obično 3 2 2 2 2 3 5 2 4 2" xfId="8636" xr:uid="{00000000-0005-0000-0000-0000ED1C0000}"/>
    <cellStyle name="Obično 3 2 2 2 2 3 5 2 4 2 2" xfId="8637" xr:uid="{00000000-0005-0000-0000-0000EE1C0000}"/>
    <cellStyle name="Obično 3 2 2 2 2 3 5 2 4 3" xfId="8638" xr:uid="{00000000-0005-0000-0000-0000EF1C0000}"/>
    <cellStyle name="Obično 3 2 2 2 2 3 5 2 4 3 2" xfId="8639" xr:uid="{00000000-0005-0000-0000-0000F01C0000}"/>
    <cellStyle name="Obično 3 2 2 2 2 3 5 2 4 4" xfId="8640" xr:uid="{00000000-0005-0000-0000-0000F11C0000}"/>
    <cellStyle name="Obično 3 2 2 2 2 3 5 2 4 5" xfId="8641" xr:uid="{00000000-0005-0000-0000-0000F21C0000}"/>
    <cellStyle name="Obično 3 2 2 2 2 3 5 2 4 6" xfId="8642" xr:uid="{00000000-0005-0000-0000-0000F31C0000}"/>
    <cellStyle name="Obično 3 2 2 2 2 3 5 3" xfId="8643" xr:uid="{00000000-0005-0000-0000-0000F41C0000}"/>
    <cellStyle name="Obično 3 2 2 2 2 3 5 4" xfId="8644" xr:uid="{00000000-0005-0000-0000-0000F51C0000}"/>
    <cellStyle name="Obično 3 2 2 2 2 3 5 5" xfId="8645" xr:uid="{00000000-0005-0000-0000-0000F61C0000}"/>
    <cellStyle name="Obično 3 2 2 2 2 3 5 6" xfId="8646" xr:uid="{00000000-0005-0000-0000-0000F71C0000}"/>
    <cellStyle name="Obično 3 2 2 2 2 3 5 6 2" xfId="8647" xr:uid="{00000000-0005-0000-0000-0000F81C0000}"/>
    <cellStyle name="Obično 3 2 2 2 2 3 5 7" xfId="8648" xr:uid="{00000000-0005-0000-0000-0000F91C0000}"/>
    <cellStyle name="Obično 3 2 2 2 2 3 5 7 2" xfId="8649" xr:uid="{00000000-0005-0000-0000-0000FA1C0000}"/>
    <cellStyle name="Obično 3 2 2 2 2 3 5 8" xfId="8650" xr:uid="{00000000-0005-0000-0000-0000FB1C0000}"/>
    <cellStyle name="Obično 3 2 2 2 2 3 5 9" xfId="8651" xr:uid="{00000000-0005-0000-0000-0000FC1C0000}"/>
    <cellStyle name="Obično 3 2 2 2 2 3 6" xfId="8652" xr:uid="{00000000-0005-0000-0000-0000FD1C0000}"/>
    <cellStyle name="Obično 3 2 2 2 2 3 7" xfId="8653" xr:uid="{00000000-0005-0000-0000-0000FE1C0000}"/>
    <cellStyle name="Obično 3 2 2 2 2 3 8" xfId="8654" xr:uid="{00000000-0005-0000-0000-0000FF1C0000}"/>
    <cellStyle name="Obično 3 2 2 2 2 3 9" xfId="8655" xr:uid="{00000000-0005-0000-0000-0000001D0000}"/>
    <cellStyle name="Obično 3 2 2 2 2 4" xfId="1499" xr:uid="{00000000-0005-0000-0000-0000011D0000}"/>
    <cellStyle name="Obično 3 2 2 2 2 4 10" xfId="8657" xr:uid="{00000000-0005-0000-0000-0000021D0000}"/>
    <cellStyle name="Obično 3 2 2 2 2 4 11" xfId="8656" xr:uid="{00000000-0005-0000-0000-0000031D0000}"/>
    <cellStyle name="Obično 3 2 2 2 2 4 12" xfId="42836" xr:uid="{00000000-0005-0000-0000-0000041D0000}"/>
    <cellStyle name="Obično 3 2 2 2 2 4 13" xfId="43181" xr:uid="{00000000-0005-0000-0000-0000051D0000}"/>
    <cellStyle name="Obično 3 2 2 2 2 4 14" xfId="43488" xr:uid="{00000000-0005-0000-0000-0000061D0000}"/>
    <cellStyle name="Obično 3 2 2 2 2 4 2" xfId="1943" xr:uid="{00000000-0005-0000-0000-0000071D0000}"/>
    <cellStyle name="Obično 3 2 2 2 2 4 2 10" xfId="8659" xr:uid="{00000000-0005-0000-0000-0000081D0000}"/>
    <cellStyle name="Obično 3 2 2 2 2 4 2 10 2" xfId="8660" xr:uid="{00000000-0005-0000-0000-0000091D0000}"/>
    <cellStyle name="Obično 3 2 2 2 2 4 2 11" xfId="8661" xr:uid="{00000000-0005-0000-0000-00000A1D0000}"/>
    <cellStyle name="Obično 3 2 2 2 2 4 2 11 2" xfId="8662" xr:uid="{00000000-0005-0000-0000-00000B1D0000}"/>
    <cellStyle name="Obično 3 2 2 2 2 4 2 12" xfId="8663" xr:uid="{00000000-0005-0000-0000-00000C1D0000}"/>
    <cellStyle name="Obično 3 2 2 2 2 4 2 13" xfId="8664" xr:uid="{00000000-0005-0000-0000-00000D1D0000}"/>
    <cellStyle name="Obično 3 2 2 2 2 4 2 14" xfId="8665" xr:uid="{00000000-0005-0000-0000-00000E1D0000}"/>
    <cellStyle name="Obično 3 2 2 2 2 4 2 15" xfId="8658" xr:uid="{00000000-0005-0000-0000-00000F1D0000}"/>
    <cellStyle name="Obično 3 2 2 2 2 4 2 2" xfId="8666" xr:uid="{00000000-0005-0000-0000-0000101D0000}"/>
    <cellStyle name="Obično 3 2 2 2 2 4 2 2 2" xfId="8667" xr:uid="{00000000-0005-0000-0000-0000111D0000}"/>
    <cellStyle name="Obično 3 2 2 2 2 4 2 2 2 2" xfId="8668" xr:uid="{00000000-0005-0000-0000-0000121D0000}"/>
    <cellStyle name="Obično 3 2 2 2 2 4 2 2 2 2 2" xfId="8669" xr:uid="{00000000-0005-0000-0000-0000131D0000}"/>
    <cellStyle name="Obično 3 2 2 2 2 4 2 2 2 2 2 2" xfId="8670" xr:uid="{00000000-0005-0000-0000-0000141D0000}"/>
    <cellStyle name="Obično 3 2 2 2 2 4 2 2 2 2 2 2 2" xfId="8671" xr:uid="{00000000-0005-0000-0000-0000151D0000}"/>
    <cellStyle name="Obično 3 2 2 2 2 4 2 2 2 2 2 3" xfId="8672" xr:uid="{00000000-0005-0000-0000-0000161D0000}"/>
    <cellStyle name="Obično 3 2 2 2 2 4 2 2 2 2 2 3 2" xfId="8673" xr:uid="{00000000-0005-0000-0000-0000171D0000}"/>
    <cellStyle name="Obično 3 2 2 2 2 4 2 2 2 2 2 4" xfId="8674" xr:uid="{00000000-0005-0000-0000-0000181D0000}"/>
    <cellStyle name="Obično 3 2 2 2 2 4 2 2 2 2 2 5" xfId="8675" xr:uid="{00000000-0005-0000-0000-0000191D0000}"/>
    <cellStyle name="Obično 3 2 2 2 2 4 2 2 2 2 2 6" xfId="8676" xr:uid="{00000000-0005-0000-0000-00001A1D0000}"/>
    <cellStyle name="Obično 3 2 2 2 2 4 2 2 2 2 3" xfId="8677" xr:uid="{00000000-0005-0000-0000-00001B1D0000}"/>
    <cellStyle name="Obično 3 2 2 2 2 4 2 2 2 2 3 2" xfId="8678" xr:uid="{00000000-0005-0000-0000-00001C1D0000}"/>
    <cellStyle name="Obično 3 2 2 2 2 4 2 2 2 2 3 2 2" xfId="8679" xr:uid="{00000000-0005-0000-0000-00001D1D0000}"/>
    <cellStyle name="Obično 3 2 2 2 2 4 2 2 2 2 3 3" xfId="8680" xr:uid="{00000000-0005-0000-0000-00001E1D0000}"/>
    <cellStyle name="Obično 3 2 2 2 2 4 2 2 2 2 3 3 2" xfId="8681" xr:uid="{00000000-0005-0000-0000-00001F1D0000}"/>
    <cellStyle name="Obično 3 2 2 2 2 4 2 2 2 2 3 4" xfId="8682" xr:uid="{00000000-0005-0000-0000-0000201D0000}"/>
    <cellStyle name="Obično 3 2 2 2 2 4 2 2 2 2 3 5" xfId="8683" xr:uid="{00000000-0005-0000-0000-0000211D0000}"/>
    <cellStyle name="Obično 3 2 2 2 2 4 2 2 2 2 3 6" xfId="8684" xr:uid="{00000000-0005-0000-0000-0000221D0000}"/>
    <cellStyle name="Obično 3 2 2 2 2 4 2 2 2 2 4" xfId="8685" xr:uid="{00000000-0005-0000-0000-0000231D0000}"/>
    <cellStyle name="Obično 3 2 2 2 2 4 2 2 2 2 4 2" xfId="8686" xr:uid="{00000000-0005-0000-0000-0000241D0000}"/>
    <cellStyle name="Obično 3 2 2 2 2 4 2 2 2 2 4 2 2" xfId="8687" xr:uid="{00000000-0005-0000-0000-0000251D0000}"/>
    <cellStyle name="Obično 3 2 2 2 2 4 2 2 2 2 4 3" xfId="8688" xr:uid="{00000000-0005-0000-0000-0000261D0000}"/>
    <cellStyle name="Obično 3 2 2 2 2 4 2 2 2 2 4 3 2" xfId="8689" xr:uid="{00000000-0005-0000-0000-0000271D0000}"/>
    <cellStyle name="Obično 3 2 2 2 2 4 2 2 2 2 4 4" xfId="8690" xr:uid="{00000000-0005-0000-0000-0000281D0000}"/>
    <cellStyle name="Obično 3 2 2 2 2 4 2 2 2 2 4 5" xfId="8691" xr:uid="{00000000-0005-0000-0000-0000291D0000}"/>
    <cellStyle name="Obično 3 2 2 2 2 4 2 2 2 2 4 6" xfId="8692" xr:uid="{00000000-0005-0000-0000-00002A1D0000}"/>
    <cellStyle name="Obično 3 2 2 2 2 4 2 2 2 2 5" xfId="8693" xr:uid="{00000000-0005-0000-0000-00002B1D0000}"/>
    <cellStyle name="Obično 3 2 2 2 2 4 2 2 2 3" xfId="8694" xr:uid="{00000000-0005-0000-0000-00002C1D0000}"/>
    <cellStyle name="Obično 3 2 2 2 2 4 2 2 2 4" xfId="8695" xr:uid="{00000000-0005-0000-0000-00002D1D0000}"/>
    <cellStyle name="Obično 3 2 2 2 2 4 2 2 2 5" xfId="8696" xr:uid="{00000000-0005-0000-0000-00002E1D0000}"/>
    <cellStyle name="Obično 3 2 2 2 2 4 2 2 2 5 2" xfId="8697" xr:uid="{00000000-0005-0000-0000-00002F1D0000}"/>
    <cellStyle name="Obično 3 2 2 2 2 4 2 2 2 6" xfId="8698" xr:uid="{00000000-0005-0000-0000-0000301D0000}"/>
    <cellStyle name="Obično 3 2 2 2 2 4 2 2 2 6 2" xfId="8699" xr:uid="{00000000-0005-0000-0000-0000311D0000}"/>
    <cellStyle name="Obično 3 2 2 2 2 4 2 2 2 7" xfId="8700" xr:uid="{00000000-0005-0000-0000-0000321D0000}"/>
    <cellStyle name="Obično 3 2 2 2 2 4 2 2 2 8" xfId="8701" xr:uid="{00000000-0005-0000-0000-0000331D0000}"/>
    <cellStyle name="Obično 3 2 2 2 2 4 2 2 2 9" xfId="8702" xr:uid="{00000000-0005-0000-0000-0000341D0000}"/>
    <cellStyle name="Obično 3 2 2 2 2 4 2 2 3" xfId="8703" xr:uid="{00000000-0005-0000-0000-0000351D0000}"/>
    <cellStyle name="Obično 3 2 2 2 2 4 2 2 3 2" xfId="8704" xr:uid="{00000000-0005-0000-0000-0000361D0000}"/>
    <cellStyle name="Obično 3 2 2 2 2 4 2 2 3 2 2" xfId="8705" xr:uid="{00000000-0005-0000-0000-0000371D0000}"/>
    <cellStyle name="Obično 3 2 2 2 2 4 2 2 3 3" xfId="8706" xr:uid="{00000000-0005-0000-0000-0000381D0000}"/>
    <cellStyle name="Obično 3 2 2 2 2 4 2 2 3 3 2" xfId="8707" xr:uid="{00000000-0005-0000-0000-0000391D0000}"/>
    <cellStyle name="Obično 3 2 2 2 2 4 2 2 3 4" xfId="8708" xr:uid="{00000000-0005-0000-0000-00003A1D0000}"/>
    <cellStyle name="Obično 3 2 2 2 2 4 2 2 3 5" xfId="8709" xr:uid="{00000000-0005-0000-0000-00003B1D0000}"/>
    <cellStyle name="Obično 3 2 2 2 2 4 2 2 3 6" xfId="8710" xr:uid="{00000000-0005-0000-0000-00003C1D0000}"/>
    <cellStyle name="Obično 3 2 2 2 2 4 2 2 4" xfId="8711" xr:uid="{00000000-0005-0000-0000-00003D1D0000}"/>
    <cellStyle name="Obično 3 2 2 2 2 4 2 2 4 2" xfId="8712" xr:uid="{00000000-0005-0000-0000-00003E1D0000}"/>
    <cellStyle name="Obično 3 2 2 2 2 4 2 2 4 2 2" xfId="8713" xr:uid="{00000000-0005-0000-0000-00003F1D0000}"/>
    <cellStyle name="Obično 3 2 2 2 2 4 2 2 4 3" xfId="8714" xr:uid="{00000000-0005-0000-0000-0000401D0000}"/>
    <cellStyle name="Obično 3 2 2 2 2 4 2 2 4 3 2" xfId="8715" xr:uid="{00000000-0005-0000-0000-0000411D0000}"/>
    <cellStyle name="Obično 3 2 2 2 2 4 2 2 4 4" xfId="8716" xr:uid="{00000000-0005-0000-0000-0000421D0000}"/>
    <cellStyle name="Obično 3 2 2 2 2 4 2 2 4 5" xfId="8717" xr:uid="{00000000-0005-0000-0000-0000431D0000}"/>
    <cellStyle name="Obično 3 2 2 2 2 4 2 2 4 6" xfId="8718" xr:uid="{00000000-0005-0000-0000-0000441D0000}"/>
    <cellStyle name="Obično 3 2 2 2 2 4 2 2 5" xfId="8719" xr:uid="{00000000-0005-0000-0000-0000451D0000}"/>
    <cellStyle name="Obično 3 2 2 2 2 4 2 2 5 2" xfId="8720" xr:uid="{00000000-0005-0000-0000-0000461D0000}"/>
    <cellStyle name="Obično 3 2 2 2 2 4 2 2 5 2 2" xfId="8721" xr:uid="{00000000-0005-0000-0000-0000471D0000}"/>
    <cellStyle name="Obično 3 2 2 2 2 4 2 2 5 3" xfId="8722" xr:uid="{00000000-0005-0000-0000-0000481D0000}"/>
    <cellStyle name="Obično 3 2 2 2 2 4 2 2 5 3 2" xfId="8723" xr:uid="{00000000-0005-0000-0000-0000491D0000}"/>
    <cellStyle name="Obično 3 2 2 2 2 4 2 2 5 4" xfId="8724" xr:uid="{00000000-0005-0000-0000-00004A1D0000}"/>
    <cellStyle name="Obično 3 2 2 2 2 4 2 2 5 5" xfId="8725" xr:uid="{00000000-0005-0000-0000-00004B1D0000}"/>
    <cellStyle name="Obično 3 2 2 2 2 4 2 2 5 6" xfId="8726" xr:uid="{00000000-0005-0000-0000-00004C1D0000}"/>
    <cellStyle name="Obično 3 2 2 2 2 4 2 3" xfId="8727" xr:uid="{00000000-0005-0000-0000-00004D1D0000}"/>
    <cellStyle name="Obično 3 2 2 2 2 4 2 3 2" xfId="8728" xr:uid="{00000000-0005-0000-0000-00004E1D0000}"/>
    <cellStyle name="Obično 3 2 2 2 2 4 2 3 2 2" xfId="8729" xr:uid="{00000000-0005-0000-0000-00004F1D0000}"/>
    <cellStyle name="Obično 3 2 2 2 2 4 2 3 3" xfId="8730" xr:uid="{00000000-0005-0000-0000-0000501D0000}"/>
    <cellStyle name="Obično 3 2 2 2 2 4 2 3 3 2" xfId="8731" xr:uid="{00000000-0005-0000-0000-0000511D0000}"/>
    <cellStyle name="Obično 3 2 2 2 2 4 2 3 4" xfId="8732" xr:uid="{00000000-0005-0000-0000-0000521D0000}"/>
    <cellStyle name="Obično 3 2 2 2 2 4 2 3 5" xfId="8733" xr:uid="{00000000-0005-0000-0000-0000531D0000}"/>
    <cellStyle name="Obično 3 2 2 2 2 4 2 3 6" xfId="8734" xr:uid="{00000000-0005-0000-0000-0000541D0000}"/>
    <cellStyle name="Obično 3 2 2 2 2 4 2 4" xfId="8735" xr:uid="{00000000-0005-0000-0000-0000551D0000}"/>
    <cellStyle name="Obično 3 2 2 2 2 4 2 4 2" xfId="8736" xr:uid="{00000000-0005-0000-0000-0000561D0000}"/>
    <cellStyle name="Obično 3 2 2 2 2 4 2 4 2 2" xfId="8737" xr:uid="{00000000-0005-0000-0000-0000571D0000}"/>
    <cellStyle name="Obično 3 2 2 2 2 4 2 4 3" xfId="8738" xr:uid="{00000000-0005-0000-0000-0000581D0000}"/>
    <cellStyle name="Obično 3 2 2 2 2 4 2 4 3 2" xfId="8739" xr:uid="{00000000-0005-0000-0000-0000591D0000}"/>
    <cellStyle name="Obično 3 2 2 2 2 4 2 4 4" xfId="8740" xr:uid="{00000000-0005-0000-0000-00005A1D0000}"/>
    <cellStyle name="Obično 3 2 2 2 2 4 2 4 5" xfId="8741" xr:uid="{00000000-0005-0000-0000-00005B1D0000}"/>
    <cellStyle name="Obično 3 2 2 2 2 4 2 4 6" xfId="8742" xr:uid="{00000000-0005-0000-0000-00005C1D0000}"/>
    <cellStyle name="Obično 3 2 2 2 2 4 2 5" xfId="8743" xr:uid="{00000000-0005-0000-0000-00005D1D0000}"/>
    <cellStyle name="Obično 3 2 2 2 2 4 2 5 2" xfId="8744" xr:uid="{00000000-0005-0000-0000-00005E1D0000}"/>
    <cellStyle name="Obično 3 2 2 2 2 4 2 5 2 2" xfId="8745" xr:uid="{00000000-0005-0000-0000-00005F1D0000}"/>
    <cellStyle name="Obično 3 2 2 2 2 4 2 5 3" xfId="8746" xr:uid="{00000000-0005-0000-0000-0000601D0000}"/>
    <cellStyle name="Obično 3 2 2 2 2 4 2 5 3 2" xfId="8747" xr:uid="{00000000-0005-0000-0000-0000611D0000}"/>
    <cellStyle name="Obično 3 2 2 2 2 4 2 5 4" xfId="8748" xr:uid="{00000000-0005-0000-0000-0000621D0000}"/>
    <cellStyle name="Obično 3 2 2 2 2 4 2 5 5" xfId="8749" xr:uid="{00000000-0005-0000-0000-0000631D0000}"/>
    <cellStyle name="Obično 3 2 2 2 2 4 2 5 6" xfId="8750" xr:uid="{00000000-0005-0000-0000-0000641D0000}"/>
    <cellStyle name="Obično 3 2 2 2 2 4 2 6" xfId="8751" xr:uid="{00000000-0005-0000-0000-0000651D0000}"/>
    <cellStyle name="Obično 3 2 2 2 2 4 2 6 2" xfId="8752" xr:uid="{00000000-0005-0000-0000-0000661D0000}"/>
    <cellStyle name="Obično 3 2 2 2 2 4 2 6 2 2" xfId="8753" xr:uid="{00000000-0005-0000-0000-0000671D0000}"/>
    <cellStyle name="Obično 3 2 2 2 2 4 2 6 3" xfId="8754" xr:uid="{00000000-0005-0000-0000-0000681D0000}"/>
    <cellStyle name="Obično 3 2 2 2 2 4 2 6 3 2" xfId="8755" xr:uid="{00000000-0005-0000-0000-0000691D0000}"/>
    <cellStyle name="Obično 3 2 2 2 2 4 2 6 4" xfId="8756" xr:uid="{00000000-0005-0000-0000-00006A1D0000}"/>
    <cellStyle name="Obično 3 2 2 2 2 4 2 6 5" xfId="8757" xr:uid="{00000000-0005-0000-0000-00006B1D0000}"/>
    <cellStyle name="Obično 3 2 2 2 2 4 2 6 6" xfId="8758" xr:uid="{00000000-0005-0000-0000-00006C1D0000}"/>
    <cellStyle name="Obično 3 2 2 2 2 4 2 7" xfId="8759" xr:uid="{00000000-0005-0000-0000-00006D1D0000}"/>
    <cellStyle name="Obično 3 2 2 2 2 4 2 7 2" xfId="8760" xr:uid="{00000000-0005-0000-0000-00006E1D0000}"/>
    <cellStyle name="Obično 3 2 2 2 2 4 2 7 2 2" xfId="8761" xr:uid="{00000000-0005-0000-0000-00006F1D0000}"/>
    <cellStyle name="Obično 3 2 2 2 2 4 2 7 2 2 2" xfId="8762" xr:uid="{00000000-0005-0000-0000-0000701D0000}"/>
    <cellStyle name="Obično 3 2 2 2 2 4 2 7 2 3" xfId="8763" xr:uid="{00000000-0005-0000-0000-0000711D0000}"/>
    <cellStyle name="Obično 3 2 2 2 2 4 2 7 2 3 2" xfId="8764" xr:uid="{00000000-0005-0000-0000-0000721D0000}"/>
    <cellStyle name="Obično 3 2 2 2 2 4 2 7 2 4" xfId="8765" xr:uid="{00000000-0005-0000-0000-0000731D0000}"/>
    <cellStyle name="Obično 3 2 2 2 2 4 2 7 2 5" xfId="8766" xr:uid="{00000000-0005-0000-0000-0000741D0000}"/>
    <cellStyle name="Obično 3 2 2 2 2 4 2 7 2 6" xfId="8767" xr:uid="{00000000-0005-0000-0000-0000751D0000}"/>
    <cellStyle name="Obično 3 2 2 2 2 4 2 7 3" xfId="8768" xr:uid="{00000000-0005-0000-0000-0000761D0000}"/>
    <cellStyle name="Obično 3 2 2 2 2 4 2 7 3 2" xfId="8769" xr:uid="{00000000-0005-0000-0000-0000771D0000}"/>
    <cellStyle name="Obično 3 2 2 2 2 4 2 7 3 2 2" xfId="8770" xr:uid="{00000000-0005-0000-0000-0000781D0000}"/>
    <cellStyle name="Obično 3 2 2 2 2 4 2 7 3 3" xfId="8771" xr:uid="{00000000-0005-0000-0000-0000791D0000}"/>
    <cellStyle name="Obično 3 2 2 2 2 4 2 7 3 3 2" xfId="8772" xr:uid="{00000000-0005-0000-0000-00007A1D0000}"/>
    <cellStyle name="Obično 3 2 2 2 2 4 2 7 3 4" xfId="8773" xr:uid="{00000000-0005-0000-0000-00007B1D0000}"/>
    <cellStyle name="Obično 3 2 2 2 2 4 2 7 3 5" xfId="8774" xr:uid="{00000000-0005-0000-0000-00007C1D0000}"/>
    <cellStyle name="Obično 3 2 2 2 2 4 2 7 3 6" xfId="8775" xr:uid="{00000000-0005-0000-0000-00007D1D0000}"/>
    <cellStyle name="Obično 3 2 2 2 2 4 2 7 4" xfId="8776" xr:uid="{00000000-0005-0000-0000-00007E1D0000}"/>
    <cellStyle name="Obično 3 2 2 2 2 4 2 7 4 2" xfId="8777" xr:uid="{00000000-0005-0000-0000-00007F1D0000}"/>
    <cellStyle name="Obično 3 2 2 2 2 4 2 7 4 2 2" xfId="8778" xr:uid="{00000000-0005-0000-0000-0000801D0000}"/>
    <cellStyle name="Obično 3 2 2 2 2 4 2 7 4 3" xfId="8779" xr:uid="{00000000-0005-0000-0000-0000811D0000}"/>
    <cellStyle name="Obično 3 2 2 2 2 4 2 7 4 3 2" xfId="8780" xr:uid="{00000000-0005-0000-0000-0000821D0000}"/>
    <cellStyle name="Obično 3 2 2 2 2 4 2 7 4 4" xfId="8781" xr:uid="{00000000-0005-0000-0000-0000831D0000}"/>
    <cellStyle name="Obično 3 2 2 2 2 4 2 7 4 5" xfId="8782" xr:uid="{00000000-0005-0000-0000-0000841D0000}"/>
    <cellStyle name="Obično 3 2 2 2 2 4 2 7 4 6" xfId="8783" xr:uid="{00000000-0005-0000-0000-0000851D0000}"/>
    <cellStyle name="Obično 3 2 2 2 2 4 2 7 5" xfId="8784" xr:uid="{00000000-0005-0000-0000-0000861D0000}"/>
    <cellStyle name="Obično 3 2 2 2 2 4 2 8" xfId="8785" xr:uid="{00000000-0005-0000-0000-0000871D0000}"/>
    <cellStyle name="Obično 3 2 2 2 2 4 2 9" xfId="8786" xr:uid="{00000000-0005-0000-0000-0000881D0000}"/>
    <cellStyle name="Obično 3 2 2 2 2 4 3" xfId="2257" xr:uid="{00000000-0005-0000-0000-0000891D0000}"/>
    <cellStyle name="Obično 3 2 2 2 2 4 3 10" xfId="8788" xr:uid="{00000000-0005-0000-0000-00008A1D0000}"/>
    <cellStyle name="Obično 3 2 2 2 2 4 3 11" xfId="8787" xr:uid="{00000000-0005-0000-0000-00008B1D0000}"/>
    <cellStyle name="Obično 3 2 2 2 2 4 3 2" xfId="8789" xr:uid="{00000000-0005-0000-0000-00008C1D0000}"/>
    <cellStyle name="Obično 3 2 2 2 2 4 3 2 2" xfId="8790" xr:uid="{00000000-0005-0000-0000-00008D1D0000}"/>
    <cellStyle name="Obično 3 2 2 2 2 4 3 2 2 10" xfId="8791" xr:uid="{00000000-0005-0000-0000-00008E1D0000}"/>
    <cellStyle name="Obično 3 2 2 2 2 4 3 2 2 2" xfId="8792" xr:uid="{00000000-0005-0000-0000-00008F1D0000}"/>
    <cellStyle name="Obično 3 2 2 2 2 4 3 2 2 3" xfId="8793" xr:uid="{00000000-0005-0000-0000-0000901D0000}"/>
    <cellStyle name="Obično 3 2 2 2 2 4 3 2 2 4" xfId="8794" xr:uid="{00000000-0005-0000-0000-0000911D0000}"/>
    <cellStyle name="Obično 3 2 2 2 2 4 3 2 2 5" xfId="8795" xr:uid="{00000000-0005-0000-0000-0000921D0000}"/>
    <cellStyle name="Obično 3 2 2 2 2 4 3 2 2 5 2" xfId="8796" xr:uid="{00000000-0005-0000-0000-0000931D0000}"/>
    <cellStyle name="Obično 3 2 2 2 2 4 3 2 2 5 2 2" xfId="8797" xr:uid="{00000000-0005-0000-0000-0000941D0000}"/>
    <cellStyle name="Obično 3 2 2 2 2 4 3 2 2 5 3" xfId="8798" xr:uid="{00000000-0005-0000-0000-0000951D0000}"/>
    <cellStyle name="Obično 3 2 2 2 2 4 3 2 2 5 3 2" xfId="8799" xr:uid="{00000000-0005-0000-0000-0000961D0000}"/>
    <cellStyle name="Obično 3 2 2 2 2 4 3 2 2 5 4" xfId="8800" xr:uid="{00000000-0005-0000-0000-0000971D0000}"/>
    <cellStyle name="Obično 3 2 2 2 2 4 3 2 2 5 5" xfId="8801" xr:uid="{00000000-0005-0000-0000-0000981D0000}"/>
    <cellStyle name="Obično 3 2 2 2 2 4 3 2 2 5 6" xfId="8802" xr:uid="{00000000-0005-0000-0000-0000991D0000}"/>
    <cellStyle name="Obično 3 2 2 2 2 4 3 2 2 6" xfId="8803" xr:uid="{00000000-0005-0000-0000-00009A1D0000}"/>
    <cellStyle name="Obično 3 2 2 2 2 4 3 2 2 6 2" xfId="8804" xr:uid="{00000000-0005-0000-0000-00009B1D0000}"/>
    <cellStyle name="Obično 3 2 2 2 2 4 3 2 2 7" xfId="8805" xr:uid="{00000000-0005-0000-0000-00009C1D0000}"/>
    <cellStyle name="Obično 3 2 2 2 2 4 3 2 2 7 2" xfId="8806" xr:uid="{00000000-0005-0000-0000-00009D1D0000}"/>
    <cellStyle name="Obično 3 2 2 2 2 4 3 2 2 8" xfId="8807" xr:uid="{00000000-0005-0000-0000-00009E1D0000}"/>
    <cellStyle name="Obično 3 2 2 2 2 4 3 2 2 9" xfId="8808" xr:uid="{00000000-0005-0000-0000-00009F1D0000}"/>
    <cellStyle name="Obično 3 2 2 2 2 4 3 2 3" xfId="8809" xr:uid="{00000000-0005-0000-0000-0000A01D0000}"/>
    <cellStyle name="Obično 3 2 2 2 2 4 3 2 3 2" xfId="8810" xr:uid="{00000000-0005-0000-0000-0000A11D0000}"/>
    <cellStyle name="Obično 3 2 2 2 2 4 3 2 3 2 2" xfId="8811" xr:uid="{00000000-0005-0000-0000-0000A21D0000}"/>
    <cellStyle name="Obično 3 2 2 2 2 4 3 2 3 3" xfId="8812" xr:uid="{00000000-0005-0000-0000-0000A31D0000}"/>
    <cellStyle name="Obično 3 2 2 2 2 4 3 2 3 3 2" xfId="8813" xr:uid="{00000000-0005-0000-0000-0000A41D0000}"/>
    <cellStyle name="Obično 3 2 2 2 2 4 3 2 3 4" xfId="8814" xr:uid="{00000000-0005-0000-0000-0000A51D0000}"/>
    <cellStyle name="Obično 3 2 2 2 2 4 3 2 3 5" xfId="8815" xr:uid="{00000000-0005-0000-0000-0000A61D0000}"/>
    <cellStyle name="Obično 3 2 2 2 2 4 3 2 3 6" xfId="8816" xr:uid="{00000000-0005-0000-0000-0000A71D0000}"/>
    <cellStyle name="Obično 3 2 2 2 2 4 3 2 4" xfId="8817" xr:uid="{00000000-0005-0000-0000-0000A81D0000}"/>
    <cellStyle name="Obično 3 2 2 2 2 4 3 2 4 2" xfId="8818" xr:uid="{00000000-0005-0000-0000-0000A91D0000}"/>
    <cellStyle name="Obično 3 2 2 2 2 4 3 2 4 2 2" xfId="8819" xr:uid="{00000000-0005-0000-0000-0000AA1D0000}"/>
    <cellStyle name="Obično 3 2 2 2 2 4 3 2 4 3" xfId="8820" xr:uid="{00000000-0005-0000-0000-0000AB1D0000}"/>
    <cellStyle name="Obično 3 2 2 2 2 4 3 2 4 3 2" xfId="8821" xr:uid="{00000000-0005-0000-0000-0000AC1D0000}"/>
    <cellStyle name="Obično 3 2 2 2 2 4 3 2 4 4" xfId="8822" xr:uid="{00000000-0005-0000-0000-0000AD1D0000}"/>
    <cellStyle name="Obično 3 2 2 2 2 4 3 2 4 5" xfId="8823" xr:uid="{00000000-0005-0000-0000-0000AE1D0000}"/>
    <cellStyle name="Obično 3 2 2 2 2 4 3 2 4 6" xfId="8824" xr:uid="{00000000-0005-0000-0000-0000AF1D0000}"/>
    <cellStyle name="Obično 3 2 2 2 2 4 3 3" xfId="8825" xr:uid="{00000000-0005-0000-0000-0000B01D0000}"/>
    <cellStyle name="Obično 3 2 2 2 2 4 3 4" xfId="8826" xr:uid="{00000000-0005-0000-0000-0000B11D0000}"/>
    <cellStyle name="Obično 3 2 2 2 2 4 3 5" xfId="8827" xr:uid="{00000000-0005-0000-0000-0000B21D0000}"/>
    <cellStyle name="Obično 3 2 2 2 2 4 3 6" xfId="8828" xr:uid="{00000000-0005-0000-0000-0000B31D0000}"/>
    <cellStyle name="Obično 3 2 2 2 2 4 3 6 2" xfId="8829" xr:uid="{00000000-0005-0000-0000-0000B41D0000}"/>
    <cellStyle name="Obično 3 2 2 2 2 4 3 7" xfId="8830" xr:uid="{00000000-0005-0000-0000-0000B51D0000}"/>
    <cellStyle name="Obično 3 2 2 2 2 4 3 7 2" xfId="8831" xr:uid="{00000000-0005-0000-0000-0000B61D0000}"/>
    <cellStyle name="Obično 3 2 2 2 2 4 3 8" xfId="8832" xr:uid="{00000000-0005-0000-0000-0000B71D0000}"/>
    <cellStyle name="Obično 3 2 2 2 2 4 3 9" xfId="8833" xr:uid="{00000000-0005-0000-0000-0000B81D0000}"/>
    <cellStyle name="Obično 3 2 2 2 2 4 4" xfId="2573" xr:uid="{00000000-0005-0000-0000-0000B91D0000}"/>
    <cellStyle name="Obično 3 2 2 2 2 4 4 2" xfId="8834" xr:uid="{00000000-0005-0000-0000-0000BA1D0000}"/>
    <cellStyle name="Obično 3 2 2 2 2 4 5" xfId="2914" xr:uid="{00000000-0005-0000-0000-0000BB1D0000}"/>
    <cellStyle name="Obično 3 2 2 2 2 4 5 2" xfId="8835" xr:uid="{00000000-0005-0000-0000-0000BC1D0000}"/>
    <cellStyle name="Obično 3 2 2 2 2 4 6" xfId="8836" xr:uid="{00000000-0005-0000-0000-0000BD1D0000}"/>
    <cellStyle name="Obično 3 2 2 2 2 4 7" xfId="8837" xr:uid="{00000000-0005-0000-0000-0000BE1D0000}"/>
    <cellStyle name="Obično 3 2 2 2 2 4 7 10" xfId="8838" xr:uid="{00000000-0005-0000-0000-0000BF1D0000}"/>
    <cellStyle name="Obično 3 2 2 2 2 4 7 2" xfId="8839" xr:uid="{00000000-0005-0000-0000-0000C01D0000}"/>
    <cellStyle name="Obično 3 2 2 2 2 4 7 3" xfId="8840" xr:uid="{00000000-0005-0000-0000-0000C11D0000}"/>
    <cellStyle name="Obično 3 2 2 2 2 4 7 4" xfId="8841" xr:uid="{00000000-0005-0000-0000-0000C21D0000}"/>
    <cellStyle name="Obično 3 2 2 2 2 4 7 5" xfId="8842" xr:uid="{00000000-0005-0000-0000-0000C31D0000}"/>
    <cellStyle name="Obično 3 2 2 2 2 4 7 5 2" xfId="8843" xr:uid="{00000000-0005-0000-0000-0000C41D0000}"/>
    <cellStyle name="Obično 3 2 2 2 2 4 7 5 2 2" xfId="8844" xr:uid="{00000000-0005-0000-0000-0000C51D0000}"/>
    <cellStyle name="Obično 3 2 2 2 2 4 7 5 3" xfId="8845" xr:uid="{00000000-0005-0000-0000-0000C61D0000}"/>
    <cellStyle name="Obično 3 2 2 2 2 4 7 5 3 2" xfId="8846" xr:uid="{00000000-0005-0000-0000-0000C71D0000}"/>
    <cellStyle name="Obično 3 2 2 2 2 4 7 5 4" xfId="8847" xr:uid="{00000000-0005-0000-0000-0000C81D0000}"/>
    <cellStyle name="Obično 3 2 2 2 2 4 7 5 5" xfId="8848" xr:uid="{00000000-0005-0000-0000-0000C91D0000}"/>
    <cellStyle name="Obično 3 2 2 2 2 4 7 5 6" xfId="8849" xr:uid="{00000000-0005-0000-0000-0000CA1D0000}"/>
    <cellStyle name="Obično 3 2 2 2 2 4 7 6" xfId="8850" xr:uid="{00000000-0005-0000-0000-0000CB1D0000}"/>
    <cellStyle name="Obično 3 2 2 2 2 4 7 6 2" xfId="8851" xr:uid="{00000000-0005-0000-0000-0000CC1D0000}"/>
    <cellStyle name="Obično 3 2 2 2 2 4 7 7" xfId="8852" xr:uid="{00000000-0005-0000-0000-0000CD1D0000}"/>
    <cellStyle name="Obično 3 2 2 2 2 4 7 7 2" xfId="8853" xr:uid="{00000000-0005-0000-0000-0000CE1D0000}"/>
    <cellStyle name="Obično 3 2 2 2 2 4 7 8" xfId="8854" xr:uid="{00000000-0005-0000-0000-0000CF1D0000}"/>
    <cellStyle name="Obično 3 2 2 2 2 4 7 9" xfId="8855" xr:uid="{00000000-0005-0000-0000-0000D01D0000}"/>
    <cellStyle name="Obično 3 2 2 2 2 4 8" xfId="8856" xr:uid="{00000000-0005-0000-0000-0000D11D0000}"/>
    <cellStyle name="Obično 3 2 2 2 2 4 8 2" xfId="8857" xr:uid="{00000000-0005-0000-0000-0000D21D0000}"/>
    <cellStyle name="Obično 3 2 2 2 2 4 8 2 2" xfId="8858" xr:uid="{00000000-0005-0000-0000-0000D31D0000}"/>
    <cellStyle name="Obično 3 2 2 2 2 4 8 3" xfId="8859" xr:uid="{00000000-0005-0000-0000-0000D41D0000}"/>
    <cellStyle name="Obično 3 2 2 2 2 4 8 3 2" xfId="8860" xr:uid="{00000000-0005-0000-0000-0000D51D0000}"/>
    <cellStyle name="Obično 3 2 2 2 2 4 8 4" xfId="8861" xr:uid="{00000000-0005-0000-0000-0000D61D0000}"/>
    <cellStyle name="Obično 3 2 2 2 2 4 8 5" xfId="8862" xr:uid="{00000000-0005-0000-0000-0000D71D0000}"/>
    <cellStyle name="Obično 3 2 2 2 2 4 8 6" xfId="8863" xr:uid="{00000000-0005-0000-0000-0000D81D0000}"/>
    <cellStyle name="Obično 3 2 2 2 2 4 9" xfId="8864" xr:uid="{00000000-0005-0000-0000-0000D91D0000}"/>
    <cellStyle name="Obično 3 2 2 2 2 4 9 2" xfId="8865" xr:uid="{00000000-0005-0000-0000-0000DA1D0000}"/>
    <cellStyle name="Obično 3 2 2 2 2 4 9 2 2" xfId="8866" xr:uid="{00000000-0005-0000-0000-0000DB1D0000}"/>
    <cellStyle name="Obično 3 2 2 2 2 4 9 3" xfId="8867" xr:uid="{00000000-0005-0000-0000-0000DC1D0000}"/>
    <cellStyle name="Obično 3 2 2 2 2 4 9 3 2" xfId="8868" xr:uid="{00000000-0005-0000-0000-0000DD1D0000}"/>
    <cellStyle name="Obično 3 2 2 2 2 4 9 4" xfId="8869" xr:uid="{00000000-0005-0000-0000-0000DE1D0000}"/>
    <cellStyle name="Obično 3 2 2 2 2 4 9 5" xfId="8870" xr:uid="{00000000-0005-0000-0000-0000DF1D0000}"/>
    <cellStyle name="Obično 3 2 2 2 2 4 9 6" xfId="8871" xr:uid="{00000000-0005-0000-0000-0000E01D0000}"/>
    <cellStyle name="Obično 3 2 2 2 2 5" xfId="1697" xr:uid="{00000000-0005-0000-0000-0000E11D0000}"/>
    <cellStyle name="Obično 3 2 2 2 2 5 2" xfId="8873" xr:uid="{00000000-0005-0000-0000-0000E21D0000}"/>
    <cellStyle name="Obično 3 2 2 2 2 5 2 2" xfId="8874" xr:uid="{00000000-0005-0000-0000-0000E31D0000}"/>
    <cellStyle name="Obično 3 2 2 2 2 5 3" xfId="8875" xr:uid="{00000000-0005-0000-0000-0000E41D0000}"/>
    <cellStyle name="Obično 3 2 2 2 2 5 3 2" xfId="8876" xr:uid="{00000000-0005-0000-0000-0000E51D0000}"/>
    <cellStyle name="Obično 3 2 2 2 2 5 4" xfId="8877" xr:uid="{00000000-0005-0000-0000-0000E61D0000}"/>
    <cellStyle name="Obično 3 2 2 2 2 5 5" xfId="8878" xr:uid="{00000000-0005-0000-0000-0000E71D0000}"/>
    <cellStyle name="Obično 3 2 2 2 2 5 6" xfId="8879" xr:uid="{00000000-0005-0000-0000-0000E81D0000}"/>
    <cellStyle name="Obično 3 2 2 2 2 5 7" xfId="8872" xr:uid="{00000000-0005-0000-0000-0000E91D0000}"/>
    <cellStyle name="Obično 3 2 2 2 2 6" xfId="2014" xr:uid="{00000000-0005-0000-0000-0000EA1D0000}"/>
    <cellStyle name="Obično 3 2 2 2 2 6 2" xfId="8881" xr:uid="{00000000-0005-0000-0000-0000EB1D0000}"/>
    <cellStyle name="Obično 3 2 2 2 2 6 2 2" xfId="8882" xr:uid="{00000000-0005-0000-0000-0000EC1D0000}"/>
    <cellStyle name="Obično 3 2 2 2 2 6 3" xfId="8883" xr:uid="{00000000-0005-0000-0000-0000ED1D0000}"/>
    <cellStyle name="Obično 3 2 2 2 2 6 3 2" xfId="8884" xr:uid="{00000000-0005-0000-0000-0000EE1D0000}"/>
    <cellStyle name="Obično 3 2 2 2 2 6 4" xfId="8885" xr:uid="{00000000-0005-0000-0000-0000EF1D0000}"/>
    <cellStyle name="Obično 3 2 2 2 2 6 5" xfId="8886" xr:uid="{00000000-0005-0000-0000-0000F01D0000}"/>
    <cellStyle name="Obično 3 2 2 2 2 6 6" xfId="8887" xr:uid="{00000000-0005-0000-0000-0000F11D0000}"/>
    <cellStyle name="Obično 3 2 2 2 2 6 7" xfId="8880" xr:uid="{00000000-0005-0000-0000-0000F21D0000}"/>
    <cellStyle name="Obično 3 2 2 2 2 7" xfId="2327" xr:uid="{00000000-0005-0000-0000-0000F31D0000}"/>
    <cellStyle name="Obično 3 2 2 2 2 7 2" xfId="8889" xr:uid="{00000000-0005-0000-0000-0000F41D0000}"/>
    <cellStyle name="Obično 3 2 2 2 2 7 2 2" xfId="8890" xr:uid="{00000000-0005-0000-0000-0000F51D0000}"/>
    <cellStyle name="Obično 3 2 2 2 2 7 2 2 2" xfId="8891" xr:uid="{00000000-0005-0000-0000-0000F61D0000}"/>
    <cellStyle name="Obično 3 2 2 2 2 7 2 2 2 2" xfId="8892" xr:uid="{00000000-0005-0000-0000-0000F71D0000}"/>
    <cellStyle name="Obično 3 2 2 2 2 7 2 2 2 2 2" xfId="8893" xr:uid="{00000000-0005-0000-0000-0000F81D0000}"/>
    <cellStyle name="Obično 3 2 2 2 2 7 2 2 2 3" xfId="8894" xr:uid="{00000000-0005-0000-0000-0000F91D0000}"/>
    <cellStyle name="Obično 3 2 2 2 2 7 2 2 2 3 2" xfId="8895" xr:uid="{00000000-0005-0000-0000-0000FA1D0000}"/>
    <cellStyle name="Obično 3 2 2 2 2 7 2 2 2 4" xfId="8896" xr:uid="{00000000-0005-0000-0000-0000FB1D0000}"/>
    <cellStyle name="Obično 3 2 2 2 2 7 2 2 2 5" xfId="8897" xr:uid="{00000000-0005-0000-0000-0000FC1D0000}"/>
    <cellStyle name="Obično 3 2 2 2 2 7 2 2 2 6" xfId="8898" xr:uid="{00000000-0005-0000-0000-0000FD1D0000}"/>
    <cellStyle name="Obično 3 2 2 2 2 7 2 2 3" xfId="8899" xr:uid="{00000000-0005-0000-0000-0000FE1D0000}"/>
    <cellStyle name="Obično 3 2 2 2 2 7 2 2 3 2" xfId="8900" xr:uid="{00000000-0005-0000-0000-0000FF1D0000}"/>
    <cellStyle name="Obično 3 2 2 2 2 7 2 2 3 2 2" xfId="8901" xr:uid="{00000000-0005-0000-0000-0000001E0000}"/>
    <cellStyle name="Obično 3 2 2 2 2 7 2 2 3 3" xfId="8902" xr:uid="{00000000-0005-0000-0000-0000011E0000}"/>
    <cellStyle name="Obično 3 2 2 2 2 7 2 2 3 3 2" xfId="8903" xr:uid="{00000000-0005-0000-0000-0000021E0000}"/>
    <cellStyle name="Obično 3 2 2 2 2 7 2 2 3 4" xfId="8904" xr:uid="{00000000-0005-0000-0000-0000031E0000}"/>
    <cellStyle name="Obično 3 2 2 2 2 7 2 2 3 5" xfId="8905" xr:uid="{00000000-0005-0000-0000-0000041E0000}"/>
    <cellStyle name="Obično 3 2 2 2 2 7 2 2 3 6" xfId="8906" xr:uid="{00000000-0005-0000-0000-0000051E0000}"/>
    <cellStyle name="Obično 3 2 2 2 2 7 2 2 4" xfId="8907" xr:uid="{00000000-0005-0000-0000-0000061E0000}"/>
    <cellStyle name="Obično 3 2 2 2 2 7 2 2 4 2" xfId="8908" xr:uid="{00000000-0005-0000-0000-0000071E0000}"/>
    <cellStyle name="Obično 3 2 2 2 2 7 2 2 4 2 2" xfId="8909" xr:uid="{00000000-0005-0000-0000-0000081E0000}"/>
    <cellStyle name="Obično 3 2 2 2 2 7 2 2 4 3" xfId="8910" xr:uid="{00000000-0005-0000-0000-0000091E0000}"/>
    <cellStyle name="Obično 3 2 2 2 2 7 2 2 4 3 2" xfId="8911" xr:uid="{00000000-0005-0000-0000-00000A1E0000}"/>
    <cellStyle name="Obično 3 2 2 2 2 7 2 2 4 4" xfId="8912" xr:uid="{00000000-0005-0000-0000-00000B1E0000}"/>
    <cellStyle name="Obično 3 2 2 2 2 7 2 2 4 5" xfId="8913" xr:uid="{00000000-0005-0000-0000-00000C1E0000}"/>
    <cellStyle name="Obično 3 2 2 2 2 7 2 2 4 6" xfId="8914" xr:uid="{00000000-0005-0000-0000-00000D1E0000}"/>
    <cellStyle name="Obično 3 2 2 2 2 7 2 2 5" xfId="8915" xr:uid="{00000000-0005-0000-0000-00000E1E0000}"/>
    <cellStyle name="Obično 3 2 2 2 2 7 2 3" xfId="8916" xr:uid="{00000000-0005-0000-0000-00000F1E0000}"/>
    <cellStyle name="Obično 3 2 2 2 2 7 2 4" xfId="8917" xr:uid="{00000000-0005-0000-0000-0000101E0000}"/>
    <cellStyle name="Obično 3 2 2 2 2 7 2 5" xfId="8918" xr:uid="{00000000-0005-0000-0000-0000111E0000}"/>
    <cellStyle name="Obično 3 2 2 2 2 7 2 5 2" xfId="8919" xr:uid="{00000000-0005-0000-0000-0000121E0000}"/>
    <cellStyle name="Obično 3 2 2 2 2 7 2 6" xfId="8920" xr:uid="{00000000-0005-0000-0000-0000131E0000}"/>
    <cellStyle name="Obično 3 2 2 2 2 7 2 6 2" xfId="8921" xr:uid="{00000000-0005-0000-0000-0000141E0000}"/>
    <cellStyle name="Obično 3 2 2 2 2 7 2 7" xfId="8922" xr:uid="{00000000-0005-0000-0000-0000151E0000}"/>
    <cellStyle name="Obično 3 2 2 2 2 7 2 8" xfId="8923" xr:uid="{00000000-0005-0000-0000-0000161E0000}"/>
    <cellStyle name="Obično 3 2 2 2 2 7 2 9" xfId="8924" xr:uid="{00000000-0005-0000-0000-0000171E0000}"/>
    <cellStyle name="Obično 3 2 2 2 2 7 3" xfId="8925" xr:uid="{00000000-0005-0000-0000-0000181E0000}"/>
    <cellStyle name="Obično 3 2 2 2 2 7 3 2" xfId="8926" xr:uid="{00000000-0005-0000-0000-0000191E0000}"/>
    <cellStyle name="Obično 3 2 2 2 2 7 3 2 2" xfId="8927" xr:uid="{00000000-0005-0000-0000-00001A1E0000}"/>
    <cellStyle name="Obično 3 2 2 2 2 7 3 3" xfId="8928" xr:uid="{00000000-0005-0000-0000-00001B1E0000}"/>
    <cellStyle name="Obično 3 2 2 2 2 7 3 3 2" xfId="8929" xr:uid="{00000000-0005-0000-0000-00001C1E0000}"/>
    <cellStyle name="Obično 3 2 2 2 2 7 3 4" xfId="8930" xr:uid="{00000000-0005-0000-0000-00001D1E0000}"/>
    <cellStyle name="Obično 3 2 2 2 2 7 3 5" xfId="8931" xr:uid="{00000000-0005-0000-0000-00001E1E0000}"/>
    <cellStyle name="Obično 3 2 2 2 2 7 3 6" xfId="8932" xr:uid="{00000000-0005-0000-0000-00001F1E0000}"/>
    <cellStyle name="Obično 3 2 2 2 2 7 4" xfId="8933" xr:uid="{00000000-0005-0000-0000-0000201E0000}"/>
    <cellStyle name="Obično 3 2 2 2 2 7 4 2" xfId="8934" xr:uid="{00000000-0005-0000-0000-0000211E0000}"/>
    <cellStyle name="Obično 3 2 2 2 2 7 4 2 2" xfId="8935" xr:uid="{00000000-0005-0000-0000-0000221E0000}"/>
    <cellStyle name="Obično 3 2 2 2 2 7 4 3" xfId="8936" xr:uid="{00000000-0005-0000-0000-0000231E0000}"/>
    <cellStyle name="Obično 3 2 2 2 2 7 4 3 2" xfId="8937" xr:uid="{00000000-0005-0000-0000-0000241E0000}"/>
    <cellStyle name="Obično 3 2 2 2 2 7 4 4" xfId="8938" xr:uid="{00000000-0005-0000-0000-0000251E0000}"/>
    <cellStyle name="Obično 3 2 2 2 2 7 4 5" xfId="8939" xr:uid="{00000000-0005-0000-0000-0000261E0000}"/>
    <cellStyle name="Obično 3 2 2 2 2 7 4 6" xfId="8940" xr:uid="{00000000-0005-0000-0000-0000271E0000}"/>
    <cellStyle name="Obično 3 2 2 2 2 7 5" xfId="8941" xr:uid="{00000000-0005-0000-0000-0000281E0000}"/>
    <cellStyle name="Obično 3 2 2 2 2 7 5 2" xfId="8942" xr:uid="{00000000-0005-0000-0000-0000291E0000}"/>
    <cellStyle name="Obično 3 2 2 2 2 7 5 2 2" xfId="8943" xr:uid="{00000000-0005-0000-0000-00002A1E0000}"/>
    <cellStyle name="Obično 3 2 2 2 2 7 5 3" xfId="8944" xr:uid="{00000000-0005-0000-0000-00002B1E0000}"/>
    <cellStyle name="Obično 3 2 2 2 2 7 5 3 2" xfId="8945" xr:uid="{00000000-0005-0000-0000-00002C1E0000}"/>
    <cellStyle name="Obično 3 2 2 2 2 7 5 4" xfId="8946" xr:uid="{00000000-0005-0000-0000-00002D1E0000}"/>
    <cellStyle name="Obično 3 2 2 2 2 7 5 5" xfId="8947" xr:uid="{00000000-0005-0000-0000-00002E1E0000}"/>
    <cellStyle name="Obično 3 2 2 2 2 7 5 6" xfId="8948" xr:uid="{00000000-0005-0000-0000-00002F1E0000}"/>
    <cellStyle name="Obično 3 2 2 2 2 7 6" xfId="8888" xr:uid="{00000000-0005-0000-0000-0000301E0000}"/>
    <cellStyle name="Obično 3 2 2 2 2 8" xfId="2666" xr:uid="{00000000-0005-0000-0000-0000311E0000}"/>
    <cellStyle name="Obično 3 2 2 2 2 8 2" xfId="8950" xr:uid="{00000000-0005-0000-0000-0000321E0000}"/>
    <cellStyle name="Obično 3 2 2 2 2 8 2 2" xfId="8951" xr:uid="{00000000-0005-0000-0000-0000331E0000}"/>
    <cellStyle name="Obično 3 2 2 2 2 8 3" xfId="8952" xr:uid="{00000000-0005-0000-0000-0000341E0000}"/>
    <cellStyle name="Obično 3 2 2 2 2 8 3 2" xfId="8953" xr:uid="{00000000-0005-0000-0000-0000351E0000}"/>
    <cellStyle name="Obično 3 2 2 2 2 8 4" xfId="8954" xr:uid="{00000000-0005-0000-0000-0000361E0000}"/>
    <cellStyle name="Obično 3 2 2 2 2 8 5" xfId="8955" xr:uid="{00000000-0005-0000-0000-0000371E0000}"/>
    <cellStyle name="Obično 3 2 2 2 2 8 6" xfId="8956" xr:uid="{00000000-0005-0000-0000-0000381E0000}"/>
    <cellStyle name="Obično 3 2 2 2 2 8 7" xfId="8949" xr:uid="{00000000-0005-0000-0000-0000391E0000}"/>
    <cellStyle name="Obično 3 2 2 2 2 9" xfId="8957" xr:uid="{00000000-0005-0000-0000-00003A1E0000}"/>
    <cellStyle name="Obično 3 2 2 2 2 9 2" xfId="8958" xr:uid="{00000000-0005-0000-0000-00003B1E0000}"/>
    <cellStyle name="Obično 3 2 2 2 2 9 2 2" xfId="8959" xr:uid="{00000000-0005-0000-0000-00003C1E0000}"/>
    <cellStyle name="Obično 3 2 2 2 2 9 3" xfId="8960" xr:uid="{00000000-0005-0000-0000-00003D1E0000}"/>
    <cellStyle name="Obično 3 2 2 2 2 9 3 2" xfId="8961" xr:uid="{00000000-0005-0000-0000-00003E1E0000}"/>
    <cellStyle name="Obično 3 2 2 2 2 9 4" xfId="8962" xr:uid="{00000000-0005-0000-0000-00003F1E0000}"/>
    <cellStyle name="Obično 3 2 2 2 2 9 5" xfId="8963" xr:uid="{00000000-0005-0000-0000-0000401E0000}"/>
    <cellStyle name="Obično 3 2 2 2 2 9 6" xfId="8964" xr:uid="{00000000-0005-0000-0000-0000411E0000}"/>
    <cellStyle name="Obično 3 2 2 2 20" xfId="8965" xr:uid="{00000000-0005-0000-0000-0000421E0000}"/>
    <cellStyle name="Obično 3 2 2 2 21" xfId="8966" xr:uid="{00000000-0005-0000-0000-0000431E0000}"/>
    <cellStyle name="Obično 3 2 2 2 22" xfId="8967" xr:uid="{00000000-0005-0000-0000-0000441E0000}"/>
    <cellStyle name="Obično 3 2 2 2 23" xfId="8968" xr:uid="{00000000-0005-0000-0000-0000451E0000}"/>
    <cellStyle name="Obično 3 2 2 2 24" xfId="8969" xr:uid="{00000000-0005-0000-0000-0000461E0000}"/>
    <cellStyle name="Obično 3 2 2 2 25" xfId="42433" xr:uid="{00000000-0005-0000-0000-0000471E0000}"/>
    <cellStyle name="Obično 3 2 2 2 26" xfId="3442" xr:uid="{00000000-0005-0000-0000-0000481E0000}"/>
    <cellStyle name="Obično 3 2 2 2 27" xfId="42525" xr:uid="{00000000-0005-0000-0000-0000491E0000}"/>
    <cellStyle name="Obično 3 2 2 2 28" xfId="42591" xr:uid="{00000000-0005-0000-0000-00004A1E0000}"/>
    <cellStyle name="Obično 3 2 2 2 29" xfId="42931" xr:uid="{00000000-0005-0000-0000-00004B1E0000}"/>
    <cellStyle name="Obično 3 2 2 2 3" xfId="919" xr:uid="{00000000-0005-0000-0000-00004C1E0000}"/>
    <cellStyle name="Obično 3 2 2 2 3 10" xfId="8970" xr:uid="{00000000-0005-0000-0000-00004D1E0000}"/>
    <cellStyle name="Obično 3 2 2 2 3 10 2" xfId="8971" xr:uid="{00000000-0005-0000-0000-00004E1E0000}"/>
    <cellStyle name="Obično 3 2 2 2 3 10 2 2" xfId="8972" xr:uid="{00000000-0005-0000-0000-00004F1E0000}"/>
    <cellStyle name="Obično 3 2 2 2 3 10 3" xfId="8973" xr:uid="{00000000-0005-0000-0000-0000501E0000}"/>
    <cellStyle name="Obično 3 2 2 2 3 10 3 2" xfId="8974" xr:uid="{00000000-0005-0000-0000-0000511E0000}"/>
    <cellStyle name="Obično 3 2 2 2 3 10 4" xfId="8975" xr:uid="{00000000-0005-0000-0000-0000521E0000}"/>
    <cellStyle name="Obično 3 2 2 2 3 10 5" xfId="8976" xr:uid="{00000000-0005-0000-0000-0000531E0000}"/>
    <cellStyle name="Obično 3 2 2 2 3 10 6" xfId="8977" xr:uid="{00000000-0005-0000-0000-0000541E0000}"/>
    <cellStyle name="Obično 3 2 2 2 3 11" xfId="8978" xr:uid="{00000000-0005-0000-0000-0000551E0000}"/>
    <cellStyle name="Obično 3 2 2 2 3 11 2" xfId="8979" xr:uid="{00000000-0005-0000-0000-0000561E0000}"/>
    <cellStyle name="Obično 3 2 2 2 3 11 2 2" xfId="8980" xr:uid="{00000000-0005-0000-0000-0000571E0000}"/>
    <cellStyle name="Obično 3 2 2 2 3 11 2 2 2" xfId="8981" xr:uid="{00000000-0005-0000-0000-0000581E0000}"/>
    <cellStyle name="Obično 3 2 2 2 3 11 2 3" xfId="8982" xr:uid="{00000000-0005-0000-0000-0000591E0000}"/>
    <cellStyle name="Obično 3 2 2 2 3 11 2 3 2" xfId="8983" xr:uid="{00000000-0005-0000-0000-00005A1E0000}"/>
    <cellStyle name="Obično 3 2 2 2 3 11 2 4" xfId="8984" xr:uid="{00000000-0005-0000-0000-00005B1E0000}"/>
    <cellStyle name="Obično 3 2 2 2 3 11 2 5" xfId="8985" xr:uid="{00000000-0005-0000-0000-00005C1E0000}"/>
    <cellStyle name="Obično 3 2 2 2 3 11 2 6" xfId="8986" xr:uid="{00000000-0005-0000-0000-00005D1E0000}"/>
    <cellStyle name="Obično 3 2 2 2 3 11 3" xfId="8987" xr:uid="{00000000-0005-0000-0000-00005E1E0000}"/>
    <cellStyle name="Obično 3 2 2 2 3 11 3 2" xfId="8988" xr:uid="{00000000-0005-0000-0000-00005F1E0000}"/>
    <cellStyle name="Obično 3 2 2 2 3 11 3 2 2" xfId="8989" xr:uid="{00000000-0005-0000-0000-0000601E0000}"/>
    <cellStyle name="Obično 3 2 2 2 3 11 3 3" xfId="8990" xr:uid="{00000000-0005-0000-0000-0000611E0000}"/>
    <cellStyle name="Obično 3 2 2 2 3 11 3 3 2" xfId="8991" xr:uid="{00000000-0005-0000-0000-0000621E0000}"/>
    <cellStyle name="Obično 3 2 2 2 3 11 3 4" xfId="8992" xr:uid="{00000000-0005-0000-0000-0000631E0000}"/>
    <cellStyle name="Obično 3 2 2 2 3 11 3 5" xfId="8993" xr:uid="{00000000-0005-0000-0000-0000641E0000}"/>
    <cellStyle name="Obično 3 2 2 2 3 11 3 6" xfId="8994" xr:uid="{00000000-0005-0000-0000-0000651E0000}"/>
    <cellStyle name="Obično 3 2 2 2 3 11 4" xfId="8995" xr:uid="{00000000-0005-0000-0000-0000661E0000}"/>
    <cellStyle name="Obično 3 2 2 2 3 11 4 2" xfId="8996" xr:uid="{00000000-0005-0000-0000-0000671E0000}"/>
    <cellStyle name="Obično 3 2 2 2 3 11 4 2 2" xfId="8997" xr:uid="{00000000-0005-0000-0000-0000681E0000}"/>
    <cellStyle name="Obično 3 2 2 2 3 11 4 3" xfId="8998" xr:uid="{00000000-0005-0000-0000-0000691E0000}"/>
    <cellStyle name="Obično 3 2 2 2 3 11 4 3 2" xfId="8999" xr:uid="{00000000-0005-0000-0000-00006A1E0000}"/>
    <cellStyle name="Obično 3 2 2 2 3 11 4 4" xfId="9000" xr:uid="{00000000-0005-0000-0000-00006B1E0000}"/>
    <cellStyle name="Obično 3 2 2 2 3 11 4 5" xfId="9001" xr:uid="{00000000-0005-0000-0000-00006C1E0000}"/>
    <cellStyle name="Obično 3 2 2 2 3 11 4 6" xfId="9002" xr:uid="{00000000-0005-0000-0000-00006D1E0000}"/>
    <cellStyle name="Obično 3 2 2 2 3 11 5" xfId="9003" xr:uid="{00000000-0005-0000-0000-00006E1E0000}"/>
    <cellStyle name="Obično 3 2 2 2 3 12" xfId="9004" xr:uid="{00000000-0005-0000-0000-00006F1E0000}"/>
    <cellStyle name="Obično 3 2 2 2 3 13" xfId="9005" xr:uid="{00000000-0005-0000-0000-0000701E0000}"/>
    <cellStyle name="Obično 3 2 2 2 3 14" xfId="9006" xr:uid="{00000000-0005-0000-0000-0000711E0000}"/>
    <cellStyle name="Obično 3 2 2 2 3 14 2" xfId="9007" xr:uid="{00000000-0005-0000-0000-0000721E0000}"/>
    <cellStyle name="Obično 3 2 2 2 3 14 2 2" xfId="9008" xr:uid="{00000000-0005-0000-0000-0000731E0000}"/>
    <cellStyle name="Obično 3 2 2 2 3 14 3" xfId="9009" xr:uid="{00000000-0005-0000-0000-0000741E0000}"/>
    <cellStyle name="Obično 3 2 2 2 3 14 3 2" xfId="9010" xr:uid="{00000000-0005-0000-0000-0000751E0000}"/>
    <cellStyle name="Obično 3 2 2 2 3 14 4" xfId="9011" xr:uid="{00000000-0005-0000-0000-0000761E0000}"/>
    <cellStyle name="Obično 3 2 2 2 3 15" xfId="9012" xr:uid="{00000000-0005-0000-0000-0000771E0000}"/>
    <cellStyle name="Obično 3 2 2 2 3 15 2" xfId="9013" xr:uid="{00000000-0005-0000-0000-0000781E0000}"/>
    <cellStyle name="Obično 3 2 2 2 3 16" xfId="9014" xr:uid="{00000000-0005-0000-0000-0000791E0000}"/>
    <cellStyle name="Obično 3 2 2 2 3 16 2" xfId="9015" xr:uid="{00000000-0005-0000-0000-00007A1E0000}"/>
    <cellStyle name="Obično 3 2 2 2 3 17" xfId="9016" xr:uid="{00000000-0005-0000-0000-00007B1E0000}"/>
    <cellStyle name="Obično 3 2 2 2 3 18" xfId="9017" xr:uid="{00000000-0005-0000-0000-00007C1E0000}"/>
    <cellStyle name="Obično 3 2 2 2 3 19" xfId="9018" xr:uid="{00000000-0005-0000-0000-00007D1E0000}"/>
    <cellStyle name="Obično 3 2 2 2 3 2" xfId="1165" xr:uid="{00000000-0005-0000-0000-00007E1E0000}"/>
    <cellStyle name="Obično 3 2 2 2 3 2 10" xfId="9020" xr:uid="{00000000-0005-0000-0000-00007F1E0000}"/>
    <cellStyle name="Obično 3 2 2 2 3 2 10 10" xfId="9021" xr:uid="{00000000-0005-0000-0000-0000801E0000}"/>
    <cellStyle name="Obično 3 2 2 2 3 2 10 2" xfId="9022" xr:uid="{00000000-0005-0000-0000-0000811E0000}"/>
    <cellStyle name="Obično 3 2 2 2 3 2 10 3" xfId="9023" xr:uid="{00000000-0005-0000-0000-0000821E0000}"/>
    <cellStyle name="Obično 3 2 2 2 3 2 10 4" xfId="9024" xr:uid="{00000000-0005-0000-0000-0000831E0000}"/>
    <cellStyle name="Obično 3 2 2 2 3 2 10 5" xfId="9025" xr:uid="{00000000-0005-0000-0000-0000841E0000}"/>
    <cellStyle name="Obično 3 2 2 2 3 2 10 5 2" xfId="9026" xr:uid="{00000000-0005-0000-0000-0000851E0000}"/>
    <cellStyle name="Obično 3 2 2 2 3 2 10 5 2 2" xfId="9027" xr:uid="{00000000-0005-0000-0000-0000861E0000}"/>
    <cellStyle name="Obično 3 2 2 2 3 2 10 5 3" xfId="9028" xr:uid="{00000000-0005-0000-0000-0000871E0000}"/>
    <cellStyle name="Obično 3 2 2 2 3 2 10 5 3 2" xfId="9029" xr:uid="{00000000-0005-0000-0000-0000881E0000}"/>
    <cellStyle name="Obično 3 2 2 2 3 2 10 5 4" xfId="9030" xr:uid="{00000000-0005-0000-0000-0000891E0000}"/>
    <cellStyle name="Obično 3 2 2 2 3 2 10 5 5" xfId="9031" xr:uid="{00000000-0005-0000-0000-00008A1E0000}"/>
    <cellStyle name="Obično 3 2 2 2 3 2 10 5 6" xfId="9032" xr:uid="{00000000-0005-0000-0000-00008B1E0000}"/>
    <cellStyle name="Obično 3 2 2 2 3 2 10 6" xfId="9033" xr:uid="{00000000-0005-0000-0000-00008C1E0000}"/>
    <cellStyle name="Obično 3 2 2 2 3 2 10 6 2" xfId="9034" xr:uid="{00000000-0005-0000-0000-00008D1E0000}"/>
    <cellStyle name="Obično 3 2 2 2 3 2 10 7" xfId="9035" xr:uid="{00000000-0005-0000-0000-00008E1E0000}"/>
    <cellStyle name="Obično 3 2 2 2 3 2 10 7 2" xfId="9036" xr:uid="{00000000-0005-0000-0000-00008F1E0000}"/>
    <cellStyle name="Obično 3 2 2 2 3 2 10 8" xfId="9037" xr:uid="{00000000-0005-0000-0000-0000901E0000}"/>
    <cellStyle name="Obično 3 2 2 2 3 2 10 9" xfId="9038" xr:uid="{00000000-0005-0000-0000-0000911E0000}"/>
    <cellStyle name="Obično 3 2 2 2 3 2 11" xfId="9039" xr:uid="{00000000-0005-0000-0000-0000921E0000}"/>
    <cellStyle name="Obično 3 2 2 2 3 2 11 2" xfId="9040" xr:uid="{00000000-0005-0000-0000-0000931E0000}"/>
    <cellStyle name="Obično 3 2 2 2 3 2 11 2 2" xfId="9041" xr:uid="{00000000-0005-0000-0000-0000941E0000}"/>
    <cellStyle name="Obično 3 2 2 2 3 2 11 3" xfId="9042" xr:uid="{00000000-0005-0000-0000-0000951E0000}"/>
    <cellStyle name="Obično 3 2 2 2 3 2 11 3 2" xfId="9043" xr:uid="{00000000-0005-0000-0000-0000961E0000}"/>
    <cellStyle name="Obično 3 2 2 2 3 2 11 4" xfId="9044" xr:uid="{00000000-0005-0000-0000-0000971E0000}"/>
    <cellStyle name="Obično 3 2 2 2 3 2 11 5" xfId="9045" xr:uid="{00000000-0005-0000-0000-0000981E0000}"/>
    <cellStyle name="Obično 3 2 2 2 3 2 11 6" xfId="9046" xr:uid="{00000000-0005-0000-0000-0000991E0000}"/>
    <cellStyle name="Obično 3 2 2 2 3 2 12" xfId="9047" xr:uid="{00000000-0005-0000-0000-00009A1E0000}"/>
    <cellStyle name="Obično 3 2 2 2 3 2 12 2" xfId="9048" xr:uid="{00000000-0005-0000-0000-00009B1E0000}"/>
    <cellStyle name="Obično 3 2 2 2 3 2 12 2 2" xfId="9049" xr:uid="{00000000-0005-0000-0000-00009C1E0000}"/>
    <cellStyle name="Obično 3 2 2 2 3 2 12 3" xfId="9050" xr:uid="{00000000-0005-0000-0000-00009D1E0000}"/>
    <cellStyle name="Obično 3 2 2 2 3 2 12 3 2" xfId="9051" xr:uid="{00000000-0005-0000-0000-00009E1E0000}"/>
    <cellStyle name="Obično 3 2 2 2 3 2 12 4" xfId="9052" xr:uid="{00000000-0005-0000-0000-00009F1E0000}"/>
    <cellStyle name="Obično 3 2 2 2 3 2 12 5" xfId="9053" xr:uid="{00000000-0005-0000-0000-0000A01E0000}"/>
    <cellStyle name="Obično 3 2 2 2 3 2 12 6" xfId="9054" xr:uid="{00000000-0005-0000-0000-0000A11E0000}"/>
    <cellStyle name="Obično 3 2 2 2 3 2 13" xfId="9055" xr:uid="{00000000-0005-0000-0000-0000A21E0000}"/>
    <cellStyle name="Obično 3 2 2 2 3 2 14" xfId="9019" xr:uid="{00000000-0005-0000-0000-0000A31E0000}"/>
    <cellStyle name="Obično 3 2 2 2 3 2 15" xfId="42668" xr:uid="{00000000-0005-0000-0000-0000A41E0000}"/>
    <cellStyle name="Obično 3 2 2 2 3 2 16" xfId="43014" xr:uid="{00000000-0005-0000-0000-0000A51E0000}"/>
    <cellStyle name="Obično 3 2 2 2 3 2 17" xfId="43321" xr:uid="{00000000-0005-0000-0000-0000A61E0000}"/>
    <cellStyle name="Obično 3 2 2 2 3 2 2" xfId="1775" xr:uid="{00000000-0005-0000-0000-0000A71E0000}"/>
    <cellStyle name="Obično 3 2 2 2 3 2 2 10" xfId="9057" xr:uid="{00000000-0005-0000-0000-0000A81E0000}"/>
    <cellStyle name="Obično 3 2 2 2 3 2 2 10 2" xfId="9058" xr:uid="{00000000-0005-0000-0000-0000A91E0000}"/>
    <cellStyle name="Obično 3 2 2 2 3 2 2 10 2 2" xfId="9059" xr:uid="{00000000-0005-0000-0000-0000AA1E0000}"/>
    <cellStyle name="Obično 3 2 2 2 3 2 2 10 2 2 2" xfId="9060" xr:uid="{00000000-0005-0000-0000-0000AB1E0000}"/>
    <cellStyle name="Obično 3 2 2 2 3 2 2 10 2 3" xfId="9061" xr:uid="{00000000-0005-0000-0000-0000AC1E0000}"/>
    <cellStyle name="Obično 3 2 2 2 3 2 2 10 2 3 2" xfId="9062" xr:uid="{00000000-0005-0000-0000-0000AD1E0000}"/>
    <cellStyle name="Obično 3 2 2 2 3 2 2 10 2 4" xfId="9063" xr:uid="{00000000-0005-0000-0000-0000AE1E0000}"/>
    <cellStyle name="Obično 3 2 2 2 3 2 2 10 2 5" xfId="9064" xr:uid="{00000000-0005-0000-0000-0000AF1E0000}"/>
    <cellStyle name="Obično 3 2 2 2 3 2 2 10 2 6" xfId="9065" xr:uid="{00000000-0005-0000-0000-0000B01E0000}"/>
    <cellStyle name="Obično 3 2 2 2 3 2 2 10 3" xfId="9066" xr:uid="{00000000-0005-0000-0000-0000B11E0000}"/>
    <cellStyle name="Obično 3 2 2 2 3 2 2 10 3 2" xfId="9067" xr:uid="{00000000-0005-0000-0000-0000B21E0000}"/>
    <cellStyle name="Obično 3 2 2 2 3 2 2 10 3 2 2" xfId="9068" xr:uid="{00000000-0005-0000-0000-0000B31E0000}"/>
    <cellStyle name="Obično 3 2 2 2 3 2 2 10 3 3" xfId="9069" xr:uid="{00000000-0005-0000-0000-0000B41E0000}"/>
    <cellStyle name="Obično 3 2 2 2 3 2 2 10 3 3 2" xfId="9070" xr:uid="{00000000-0005-0000-0000-0000B51E0000}"/>
    <cellStyle name="Obično 3 2 2 2 3 2 2 10 3 4" xfId="9071" xr:uid="{00000000-0005-0000-0000-0000B61E0000}"/>
    <cellStyle name="Obično 3 2 2 2 3 2 2 10 3 5" xfId="9072" xr:uid="{00000000-0005-0000-0000-0000B71E0000}"/>
    <cellStyle name="Obično 3 2 2 2 3 2 2 10 3 6" xfId="9073" xr:uid="{00000000-0005-0000-0000-0000B81E0000}"/>
    <cellStyle name="Obično 3 2 2 2 3 2 2 10 4" xfId="9074" xr:uid="{00000000-0005-0000-0000-0000B91E0000}"/>
    <cellStyle name="Obično 3 2 2 2 3 2 2 10 4 2" xfId="9075" xr:uid="{00000000-0005-0000-0000-0000BA1E0000}"/>
    <cellStyle name="Obično 3 2 2 2 3 2 2 10 4 2 2" xfId="9076" xr:uid="{00000000-0005-0000-0000-0000BB1E0000}"/>
    <cellStyle name="Obično 3 2 2 2 3 2 2 10 4 3" xfId="9077" xr:uid="{00000000-0005-0000-0000-0000BC1E0000}"/>
    <cellStyle name="Obično 3 2 2 2 3 2 2 10 4 3 2" xfId="9078" xr:uid="{00000000-0005-0000-0000-0000BD1E0000}"/>
    <cellStyle name="Obično 3 2 2 2 3 2 2 10 4 4" xfId="9079" xr:uid="{00000000-0005-0000-0000-0000BE1E0000}"/>
    <cellStyle name="Obično 3 2 2 2 3 2 2 10 4 5" xfId="9080" xr:uid="{00000000-0005-0000-0000-0000BF1E0000}"/>
    <cellStyle name="Obično 3 2 2 2 3 2 2 10 4 6" xfId="9081" xr:uid="{00000000-0005-0000-0000-0000C01E0000}"/>
    <cellStyle name="Obično 3 2 2 2 3 2 2 10 5" xfId="9082" xr:uid="{00000000-0005-0000-0000-0000C11E0000}"/>
    <cellStyle name="Obično 3 2 2 2 3 2 2 11" xfId="9083" xr:uid="{00000000-0005-0000-0000-0000C21E0000}"/>
    <cellStyle name="Obično 3 2 2 2 3 2 2 12" xfId="9084" xr:uid="{00000000-0005-0000-0000-0000C31E0000}"/>
    <cellStyle name="Obično 3 2 2 2 3 2 2 13" xfId="9085" xr:uid="{00000000-0005-0000-0000-0000C41E0000}"/>
    <cellStyle name="Obično 3 2 2 2 3 2 2 13 2" xfId="9086" xr:uid="{00000000-0005-0000-0000-0000C51E0000}"/>
    <cellStyle name="Obično 3 2 2 2 3 2 2 14" xfId="9087" xr:uid="{00000000-0005-0000-0000-0000C61E0000}"/>
    <cellStyle name="Obično 3 2 2 2 3 2 2 14 2" xfId="9088" xr:uid="{00000000-0005-0000-0000-0000C71E0000}"/>
    <cellStyle name="Obično 3 2 2 2 3 2 2 15" xfId="9089" xr:uid="{00000000-0005-0000-0000-0000C81E0000}"/>
    <cellStyle name="Obično 3 2 2 2 3 2 2 16" xfId="9090" xr:uid="{00000000-0005-0000-0000-0000C91E0000}"/>
    <cellStyle name="Obično 3 2 2 2 3 2 2 17" xfId="9091" xr:uid="{00000000-0005-0000-0000-0000CA1E0000}"/>
    <cellStyle name="Obično 3 2 2 2 3 2 2 18" xfId="9092" xr:uid="{00000000-0005-0000-0000-0000CB1E0000}"/>
    <cellStyle name="Obično 3 2 2 2 3 2 2 19" xfId="9056" xr:uid="{00000000-0005-0000-0000-0000CC1E0000}"/>
    <cellStyle name="Obično 3 2 2 2 3 2 2 2" xfId="9093" xr:uid="{00000000-0005-0000-0000-0000CD1E0000}"/>
    <cellStyle name="Obično 3 2 2 2 3 2 2 2 2" xfId="9094" xr:uid="{00000000-0005-0000-0000-0000CE1E0000}"/>
    <cellStyle name="Obično 3 2 2 2 3 2 2 2 2 10" xfId="9095" xr:uid="{00000000-0005-0000-0000-0000CF1E0000}"/>
    <cellStyle name="Obično 3 2 2 2 3 2 2 2 2 10 2" xfId="9096" xr:uid="{00000000-0005-0000-0000-0000D01E0000}"/>
    <cellStyle name="Obično 3 2 2 2 3 2 2 2 2 11" xfId="9097" xr:uid="{00000000-0005-0000-0000-0000D11E0000}"/>
    <cellStyle name="Obično 3 2 2 2 3 2 2 2 2 11 2" xfId="9098" xr:uid="{00000000-0005-0000-0000-0000D21E0000}"/>
    <cellStyle name="Obično 3 2 2 2 3 2 2 2 2 12" xfId="9099" xr:uid="{00000000-0005-0000-0000-0000D31E0000}"/>
    <cellStyle name="Obično 3 2 2 2 3 2 2 2 2 13" xfId="9100" xr:uid="{00000000-0005-0000-0000-0000D41E0000}"/>
    <cellStyle name="Obično 3 2 2 2 3 2 2 2 2 14" xfId="9101" xr:uid="{00000000-0005-0000-0000-0000D51E0000}"/>
    <cellStyle name="Obično 3 2 2 2 3 2 2 2 2 2" xfId="9102" xr:uid="{00000000-0005-0000-0000-0000D61E0000}"/>
    <cellStyle name="Obično 3 2 2 2 3 2 2 2 2 2 2" xfId="9103" xr:uid="{00000000-0005-0000-0000-0000D71E0000}"/>
    <cellStyle name="Obično 3 2 2 2 3 2 2 2 2 2 2 2" xfId="9104" xr:uid="{00000000-0005-0000-0000-0000D81E0000}"/>
    <cellStyle name="Obično 3 2 2 2 3 2 2 2 2 2 2 2 2" xfId="9105" xr:uid="{00000000-0005-0000-0000-0000D91E0000}"/>
    <cellStyle name="Obično 3 2 2 2 3 2 2 2 2 2 2 2 2 2" xfId="9106" xr:uid="{00000000-0005-0000-0000-0000DA1E0000}"/>
    <cellStyle name="Obično 3 2 2 2 3 2 2 2 2 2 2 2 2 2 2" xfId="9107" xr:uid="{00000000-0005-0000-0000-0000DB1E0000}"/>
    <cellStyle name="Obično 3 2 2 2 3 2 2 2 2 2 2 2 2 3" xfId="9108" xr:uid="{00000000-0005-0000-0000-0000DC1E0000}"/>
    <cellStyle name="Obično 3 2 2 2 3 2 2 2 2 2 2 2 2 3 2" xfId="9109" xr:uid="{00000000-0005-0000-0000-0000DD1E0000}"/>
    <cellStyle name="Obično 3 2 2 2 3 2 2 2 2 2 2 2 2 4" xfId="9110" xr:uid="{00000000-0005-0000-0000-0000DE1E0000}"/>
    <cellStyle name="Obično 3 2 2 2 3 2 2 2 2 2 2 2 2 5" xfId="9111" xr:uid="{00000000-0005-0000-0000-0000DF1E0000}"/>
    <cellStyle name="Obično 3 2 2 2 3 2 2 2 2 2 2 2 2 6" xfId="9112" xr:uid="{00000000-0005-0000-0000-0000E01E0000}"/>
    <cellStyle name="Obično 3 2 2 2 3 2 2 2 2 2 2 2 3" xfId="9113" xr:uid="{00000000-0005-0000-0000-0000E11E0000}"/>
    <cellStyle name="Obično 3 2 2 2 3 2 2 2 2 2 2 2 3 2" xfId="9114" xr:uid="{00000000-0005-0000-0000-0000E21E0000}"/>
    <cellStyle name="Obično 3 2 2 2 3 2 2 2 2 2 2 2 3 2 2" xfId="9115" xr:uid="{00000000-0005-0000-0000-0000E31E0000}"/>
    <cellStyle name="Obično 3 2 2 2 3 2 2 2 2 2 2 2 3 3" xfId="9116" xr:uid="{00000000-0005-0000-0000-0000E41E0000}"/>
    <cellStyle name="Obično 3 2 2 2 3 2 2 2 2 2 2 2 3 3 2" xfId="9117" xr:uid="{00000000-0005-0000-0000-0000E51E0000}"/>
    <cellStyle name="Obično 3 2 2 2 3 2 2 2 2 2 2 2 3 4" xfId="9118" xr:uid="{00000000-0005-0000-0000-0000E61E0000}"/>
    <cellStyle name="Obično 3 2 2 2 3 2 2 2 2 2 2 2 3 5" xfId="9119" xr:uid="{00000000-0005-0000-0000-0000E71E0000}"/>
    <cellStyle name="Obično 3 2 2 2 3 2 2 2 2 2 2 2 3 6" xfId="9120" xr:uid="{00000000-0005-0000-0000-0000E81E0000}"/>
    <cellStyle name="Obično 3 2 2 2 3 2 2 2 2 2 2 2 4" xfId="9121" xr:uid="{00000000-0005-0000-0000-0000E91E0000}"/>
    <cellStyle name="Obično 3 2 2 2 3 2 2 2 2 2 2 2 4 2" xfId="9122" xr:uid="{00000000-0005-0000-0000-0000EA1E0000}"/>
    <cellStyle name="Obično 3 2 2 2 3 2 2 2 2 2 2 2 4 2 2" xfId="9123" xr:uid="{00000000-0005-0000-0000-0000EB1E0000}"/>
    <cellStyle name="Obično 3 2 2 2 3 2 2 2 2 2 2 2 4 3" xfId="9124" xr:uid="{00000000-0005-0000-0000-0000EC1E0000}"/>
    <cellStyle name="Obično 3 2 2 2 3 2 2 2 2 2 2 2 4 3 2" xfId="9125" xr:uid="{00000000-0005-0000-0000-0000ED1E0000}"/>
    <cellStyle name="Obično 3 2 2 2 3 2 2 2 2 2 2 2 4 4" xfId="9126" xr:uid="{00000000-0005-0000-0000-0000EE1E0000}"/>
    <cellStyle name="Obično 3 2 2 2 3 2 2 2 2 2 2 2 4 5" xfId="9127" xr:uid="{00000000-0005-0000-0000-0000EF1E0000}"/>
    <cellStyle name="Obično 3 2 2 2 3 2 2 2 2 2 2 2 4 6" xfId="9128" xr:uid="{00000000-0005-0000-0000-0000F01E0000}"/>
    <cellStyle name="Obično 3 2 2 2 3 2 2 2 2 2 2 2 5" xfId="9129" xr:uid="{00000000-0005-0000-0000-0000F11E0000}"/>
    <cellStyle name="Obično 3 2 2 2 3 2 2 2 2 2 2 3" xfId="9130" xr:uid="{00000000-0005-0000-0000-0000F21E0000}"/>
    <cellStyle name="Obično 3 2 2 2 3 2 2 2 2 2 2 4" xfId="9131" xr:uid="{00000000-0005-0000-0000-0000F31E0000}"/>
    <cellStyle name="Obično 3 2 2 2 3 2 2 2 2 2 2 5" xfId="9132" xr:uid="{00000000-0005-0000-0000-0000F41E0000}"/>
    <cellStyle name="Obično 3 2 2 2 3 2 2 2 2 2 2 5 2" xfId="9133" xr:uid="{00000000-0005-0000-0000-0000F51E0000}"/>
    <cellStyle name="Obično 3 2 2 2 3 2 2 2 2 2 2 6" xfId="9134" xr:uid="{00000000-0005-0000-0000-0000F61E0000}"/>
    <cellStyle name="Obično 3 2 2 2 3 2 2 2 2 2 2 6 2" xfId="9135" xr:uid="{00000000-0005-0000-0000-0000F71E0000}"/>
    <cellStyle name="Obično 3 2 2 2 3 2 2 2 2 2 2 7" xfId="9136" xr:uid="{00000000-0005-0000-0000-0000F81E0000}"/>
    <cellStyle name="Obično 3 2 2 2 3 2 2 2 2 2 2 8" xfId="9137" xr:uid="{00000000-0005-0000-0000-0000F91E0000}"/>
    <cellStyle name="Obično 3 2 2 2 3 2 2 2 2 2 2 9" xfId="9138" xr:uid="{00000000-0005-0000-0000-0000FA1E0000}"/>
    <cellStyle name="Obično 3 2 2 2 3 2 2 2 2 2 3" xfId="9139" xr:uid="{00000000-0005-0000-0000-0000FB1E0000}"/>
    <cellStyle name="Obično 3 2 2 2 3 2 2 2 2 2 3 2" xfId="9140" xr:uid="{00000000-0005-0000-0000-0000FC1E0000}"/>
    <cellStyle name="Obično 3 2 2 2 3 2 2 2 2 2 3 2 2" xfId="9141" xr:uid="{00000000-0005-0000-0000-0000FD1E0000}"/>
    <cellStyle name="Obično 3 2 2 2 3 2 2 2 2 2 3 3" xfId="9142" xr:uid="{00000000-0005-0000-0000-0000FE1E0000}"/>
    <cellStyle name="Obično 3 2 2 2 3 2 2 2 2 2 3 3 2" xfId="9143" xr:uid="{00000000-0005-0000-0000-0000FF1E0000}"/>
    <cellStyle name="Obično 3 2 2 2 3 2 2 2 2 2 3 4" xfId="9144" xr:uid="{00000000-0005-0000-0000-0000001F0000}"/>
    <cellStyle name="Obično 3 2 2 2 3 2 2 2 2 2 3 5" xfId="9145" xr:uid="{00000000-0005-0000-0000-0000011F0000}"/>
    <cellStyle name="Obično 3 2 2 2 3 2 2 2 2 2 3 6" xfId="9146" xr:uid="{00000000-0005-0000-0000-0000021F0000}"/>
    <cellStyle name="Obično 3 2 2 2 3 2 2 2 2 2 4" xfId="9147" xr:uid="{00000000-0005-0000-0000-0000031F0000}"/>
    <cellStyle name="Obično 3 2 2 2 3 2 2 2 2 2 4 2" xfId="9148" xr:uid="{00000000-0005-0000-0000-0000041F0000}"/>
    <cellStyle name="Obično 3 2 2 2 3 2 2 2 2 2 4 2 2" xfId="9149" xr:uid="{00000000-0005-0000-0000-0000051F0000}"/>
    <cellStyle name="Obično 3 2 2 2 3 2 2 2 2 2 4 3" xfId="9150" xr:uid="{00000000-0005-0000-0000-0000061F0000}"/>
    <cellStyle name="Obično 3 2 2 2 3 2 2 2 2 2 4 3 2" xfId="9151" xr:uid="{00000000-0005-0000-0000-0000071F0000}"/>
    <cellStyle name="Obično 3 2 2 2 3 2 2 2 2 2 4 4" xfId="9152" xr:uid="{00000000-0005-0000-0000-0000081F0000}"/>
    <cellStyle name="Obično 3 2 2 2 3 2 2 2 2 2 4 5" xfId="9153" xr:uid="{00000000-0005-0000-0000-0000091F0000}"/>
    <cellStyle name="Obično 3 2 2 2 3 2 2 2 2 2 4 6" xfId="9154" xr:uid="{00000000-0005-0000-0000-00000A1F0000}"/>
    <cellStyle name="Obično 3 2 2 2 3 2 2 2 2 2 5" xfId="9155" xr:uid="{00000000-0005-0000-0000-00000B1F0000}"/>
    <cellStyle name="Obično 3 2 2 2 3 2 2 2 2 2 5 2" xfId="9156" xr:uid="{00000000-0005-0000-0000-00000C1F0000}"/>
    <cellStyle name="Obično 3 2 2 2 3 2 2 2 2 2 5 2 2" xfId="9157" xr:uid="{00000000-0005-0000-0000-00000D1F0000}"/>
    <cellStyle name="Obično 3 2 2 2 3 2 2 2 2 2 5 3" xfId="9158" xr:uid="{00000000-0005-0000-0000-00000E1F0000}"/>
    <cellStyle name="Obično 3 2 2 2 3 2 2 2 2 2 5 3 2" xfId="9159" xr:uid="{00000000-0005-0000-0000-00000F1F0000}"/>
    <cellStyle name="Obično 3 2 2 2 3 2 2 2 2 2 5 4" xfId="9160" xr:uid="{00000000-0005-0000-0000-0000101F0000}"/>
    <cellStyle name="Obično 3 2 2 2 3 2 2 2 2 2 5 5" xfId="9161" xr:uid="{00000000-0005-0000-0000-0000111F0000}"/>
    <cellStyle name="Obično 3 2 2 2 3 2 2 2 2 2 5 6" xfId="9162" xr:uid="{00000000-0005-0000-0000-0000121F0000}"/>
    <cellStyle name="Obično 3 2 2 2 3 2 2 2 2 3" xfId="9163" xr:uid="{00000000-0005-0000-0000-0000131F0000}"/>
    <cellStyle name="Obično 3 2 2 2 3 2 2 2 2 3 2" xfId="9164" xr:uid="{00000000-0005-0000-0000-0000141F0000}"/>
    <cellStyle name="Obično 3 2 2 2 3 2 2 2 2 3 2 2" xfId="9165" xr:uid="{00000000-0005-0000-0000-0000151F0000}"/>
    <cellStyle name="Obično 3 2 2 2 3 2 2 2 2 3 3" xfId="9166" xr:uid="{00000000-0005-0000-0000-0000161F0000}"/>
    <cellStyle name="Obično 3 2 2 2 3 2 2 2 2 3 3 2" xfId="9167" xr:uid="{00000000-0005-0000-0000-0000171F0000}"/>
    <cellStyle name="Obično 3 2 2 2 3 2 2 2 2 3 4" xfId="9168" xr:uid="{00000000-0005-0000-0000-0000181F0000}"/>
    <cellStyle name="Obično 3 2 2 2 3 2 2 2 2 3 5" xfId="9169" xr:uid="{00000000-0005-0000-0000-0000191F0000}"/>
    <cellStyle name="Obično 3 2 2 2 3 2 2 2 2 3 6" xfId="9170" xr:uid="{00000000-0005-0000-0000-00001A1F0000}"/>
    <cellStyle name="Obično 3 2 2 2 3 2 2 2 2 4" xfId="9171" xr:uid="{00000000-0005-0000-0000-00001B1F0000}"/>
    <cellStyle name="Obično 3 2 2 2 3 2 2 2 2 4 2" xfId="9172" xr:uid="{00000000-0005-0000-0000-00001C1F0000}"/>
    <cellStyle name="Obično 3 2 2 2 3 2 2 2 2 4 2 2" xfId="9173" xr:uid="{00000000-0005-0000-0000-00001D1F0000}"/>
    <cellStyle name="Obično 3 2 2 2 3 2 2 2 2 4 3" xfId="9174" xr:uid="{00000000-0005-0000-0000-00001E1F0000}"/>
    <cellStyle name="Obično 3 2 2 2 3 2 2 2 2 4 3 2" xfId="9175" xr:uid="{00000000-0005-0000-0000-00001F1F0000}"/>
    <cellStyle name="Obično 3 2 2 2 3 2 2 2 2 4 4" xfId="9176" xr:uid="{00000000-0005-0000-0000-0000201F0000}"/>
    <cellStyle name="Obično 3 2 2 2 3 2 2 2 2 4 5" xfId="9177" xr:uid="{00000000-0005-0000-0000-0000211F0000}"/>
    <cellStyle name="Obično 3 2 2 2 3 2 2 2 2 4 6" xfId="9178" xr:uid="{00000000-0005-0000-0000-0000221F0000}"/>
    <cellStyle name="Obično 3 2 2 2 3 2 2 2 2 5" xfId="9179" xr:uid="{00000000-0005-0000-0000-0000231F0000}"/>
    <cellStyle name="Obično 3 2 2 2 3 2 2 2 2 5 2" xfId="9180" xr:uid="{00000000-0005-0000-0000-0000241F0000}"/>
    <cellStyle name="Obično 3 2 2 2 3 2 2 2 2 5 2 2" xfId="9181" xr:uid="{00000000-0005-0000-0000-0000251F0000}"/>
    <cellStyle name="Obično 3 2 2 2 3 2 2 2 2 5 3" xfId="9182" xr:uid="{00000000-0005-0000-0000-0000261F0000}"/>
    <cellStyle name="Obično 3 2 2 2 3 2 2 2 2 5 3 2" xfId="9183" xr:uid="{00000000-0005-0000-0000-0000271F0000}"/>
    <cellStyle name="Obično 3 2 2 2 3 2 2 2 2 5 4" xfId="9184" xr:uid="{00000000-0005-0000-0000-0000281F0000}"/>
    <cellStyle name="Obično 3 2 2 2 3 2 2 2 2 5 5" xfId="9185" xr:uid="{00000000-0005-0000-0000-0000291F0000}"/>
    <cellStyle name="Obično 3 2 2 2 3 2 2 2 2 5 6" xfId="9186" xr:uid="{00000000-0005-0000-0000-00002A1F0000}"/>
    <cellStyle name="Obično 3 2 2 2 3 2 2 2 2 6" xfId="9187" xr:uid="{00000000-0005-0000-0000-00002B1F0000}"/>
    <cellStyle name="Obično 3 2 2 2 3 2 2 2 2 6 2" xfId="9188" xr:uid="{00000000-0005-0000-0000-00002C1F0000}"/>
    <cellStyle name="Obično 3 2 2 2 3 2 2 2 2 6 2 2" xfId="9189" xr:uid="{00000000-0005-0000-0000-00002D1F0000}"/>
    <cellStyle name="Obično 3 2 2 2 3 2 2 2 2 6 3" xfId="9190" xr:uid="{00000000-0005-0000-0000-00002E1F0000}"/>
    <cellStyle name="Obično 3 2 2 2 3 2 2 2 2 6 3 2" xfId="9191" xr:uid="{00000000-0005-0000-0000-00002F1F0000}"/>
    <cellStyle name="Obično 3 2 2 2 3 2 2 2 2 6 4" xfId="9192" xr:uid="{00000000-0005-0000-0000-0000301F0000}"/>
    <cellStyle name="Obično 3 2 2 2 3 2 2 2 2 6 5" xfId="9193" xr:uid="{00000000-0005-0000-0000-0000311F0000}"/>
    <cellStyle name="Obično 3 2 2 2 3 2 2 2 2 6 6" xfId="9194" xr:uid="{00000000-0005-0000-0000-0000321F0000}"/>
    <cellStyle name="Obično 3 2 2 2 3 2 2 2 2 7" xfId="9195" xr:uid="{00000000-0005-0000-0000-0000331F0000}"/>
    <cellStyle name="Obično 3 2 2 2 3 2 2 2 2 7 2" xfId="9196" xr:uid="{00000000-0005-0000-0000-0000341F0000}"/>
    <cellStyle name="Obično 3 2 2 2 3 2 2 2 2 7 2 2" xfId="9197" xr:uid="{00000000-0005-0000-0000-0000351F0000}"/>
    <cellStyle name="Obično 3 2 2 2 3 2 2 2 2 7 2 2 2" xfId="9198" xr:uid="{00000000-0005-0000-0000-0000361F0000}"/>
    <cellStyle name="Obično 3 2 2 2 3 2 2 2 2 7 2 3" xfId="9199" xr:uid="{00000000-0005-0000-0000-0000371F0000}"/>
    <cellStyle name="Obično 3 2 2 2 3 2 2 2 2 7 2 3 2" xfId="9200" xr:uid="{00000000-0005-0000-0000-0000381F0000}"/>
    <cellStyle name="Obično 3 2 2 2 3 2 2 2 2 7 2 4" xfId="9201" xr:uid="{00000000-0005-0000-0000-0000391F0000}"/>
    <cellStyle name="Obično 3 2 2 2 3 2 2 2 2 7 2 5" xfId="9202" xr:uid="{00000000-0005-0000-0000-00003A1F0000}"/>
    <cellStyle name="Obično 3 2 2 2 3 2 2 2 2 7 2 6" xfId="9203" xr:uid="{00000000-0005-0000-0000-00003B1F0000}"/>
    <cellStyle name="Obično 3 2 2 2 3 2 2 2 2 7 3" xfId="9204" xr:uid="{00000000-0005-0000-0000-00003C1F0000}"/>
    <cellStyle name="Obično 3 2 2 2 3 2 2 2 2 7 3 2" xfId="9205" xr:uid="{00000000-0005-0000-0000-00003D1F0000}"/>
    <cellStyle name="Obično 3 2 2 2 3 2 2 2 2 7 3 2 2" xfId="9206" xr:uid="{00000000-0005-0000-0000-00003E1F0000}"/>
    <cellStyle name="Obično 3 2 2 2 3 2 2 2 2 7 3 3" xfId="9207" xr:uid="{00000000-0005-0000-0000-00003F1F0000}"/>
    <cellStyle name="Obično 3 2 2 2 3 2 2 2 2 7 3 3 2" xfId="9208" xr:uid="{00000000-0005-0000-0000-0000401F0000}"/>
    <cellStyle name="Obično 3 2 2 2 3 2 2 2 2 7 3 4" xfId="9209" xr:uid="{00000000-0005-0000-0000-0000411F0000}"/>
    <cellStyle name="Obično 3 2 2 2 3 2 2 2 2 7 3 5" xfId="9210" xr:uid="{00000000-0005-0000-0000-0000421F0000}"/>
    <cellStyle name="Obično 3 2 2 2 3 2 2 2 2 7 3 6" xfId="9211" xr:uid="{00000000-0005-0000-0000-0000431F0000}"/>
    <cellStyle name="Obično 3 2 2 2 3 2 2 2 2 7 4" xfId="9212" xr:uid="{00000000-0005-0000-0000-0000441F0000}"/>
    <cellStyle name="Obično 3 2 2 2 3 2 2 2 2 7 4 2" xfId="9213" xr:uid="{00000000-0005-0000-0000-0000451F0000}"/>
    <cellStyle name="Obično 3 2 2 2 3 2 2 2 2 7 4 2 2" xfId="9214" xr:uid="{00000000-0005-0000-0000-0000461F0000}"/>
    <cellStyle name="Obično 3 2 2 2 3 2 2 2 2 7 4 3" xfId="9215" xr:uid="{00000000-0005-0000-0000-0000471F0000}"/>
    <cellStyle name="Obično 3 2 2 2 3 2 2 2 2 7 4 3 2" xfId="9216" xr:uid="{00000000-0005-0000-0000-0000481F0000}"/>
    <cellStyle name="Obično 3 2 2 2 3 2 2 2 2 7 4 4" xfId="9217" xr:uid="{00000000-0005-0000-0000-0000491F0000}"/>
    <cellStyle name="Obično 3 2 2 2 3 2 2 2 2 7 4 5" xfId="9218" xr:uid="{00000000-0005-0000-0000-00004A1F0000}"/>
    <cellStyle name="Obično 3 2 2 2 3 2 2 2 2 7 4 6" xfId="9219" xr:uid="{00000000-0005-0000-0000-00004B1F0000}"/>
    <cellStyle name="Obično 3 2 2 2 3 2 2 2 2 7 5" xfId="9220" xr:uid="{00000000-0005-0000-0000-00004C1F0000}"/>
    <cellStyle name="Obično 3 2 2 2 3 2 2 2 2 8" xfId="9221" xr:uid="{00000000-0005-0000-0000-00004D1F0000}"/>
    <cellStyle name="Obično 3 2 2 2 3 2 2 2 2 9" xfId="9222" xr:uid="{00000000-0005-0000-0000-00004E1F0000}"/>
    <cellStyle name="Obično 3 2 2 2 3 2 2 2 3" xfId="9223" xr:uid="{00000000-0005-0000-0000-00004F1F0000}"/>
    <cellStyle name="Obično 3 2 2 2 3 2 2 2 3 10" xfId="9224" xr:uid="{00000000-0005-0000-0000-0000501F0000}"/>
    <cellStyle name="Obično 3 2 2 2 3 2 2 2 3 2" xfId="9225" xr:uid="{00000000-0005-0000-0000-0000511F0000}"/>
    <cellStyle name="Obično 3 2 2 2 3 2 2 2 3 2 2" xfId="9226" xr:uid="{00000000-0005-0000-0000-0000521F0000}"/>
    <cellStyle name="Obično 3 2 2 2 3 2 2 2 3 2 2 10" xfId="9227" xr:uid="{00000000-0005-0000-0000-0000531F0000}"/>
    <cellStyle name="Obično 3 2 2 2 3 2 2 2 3 2 2 2" xfId="9228" xr:uid="{00000000-0005-0000-0000-0000541F0000}"/>
    <cellStyle name="Obično 3 2 2 2 3 2 2 2 3 2 2 3" xfId="9229" xr:uid="{00000000-0005-0000-0000-0000551F0000}"/>
    <cellStyle name="Obično 3 2 2 2 3 2 2 2 3 2 2 4" xfId="9230" xr:uid="{00000000-0005-0000-0000-0000561F0000}"/>
    <cellStyle name="Obično 3 2 2 2 3 2 2 2 3 2 2 5" xfId="9231" xr:uid="{00000000-0005-0000-0000-0000571F0000}"/>
    <cellStyle name="Obično 3 2 2 2 3 2 2 2 3 2 2 5 2" xfId="9232" xr:uid="{00000000-0005-0000-0000-0000581F0000}"/>
    <cellStyle name="Obično 3 2 2 2 3 2 2 2 3 2 2 5 2 2" xfId="9233" xr:uid="{00000000-0005-0000-0000-0000591F0000}"/>
    <cellStyle name="Obično 3 2 2 2 3 2 2 2 3 2 2 5 3" xfId="9234" xr:uid="{00000000-0005-0000-0000-00005A1F0000}"/>
    <cellStyle name="Obično 3 2 2 2 3 2 2 2 3 2 2 5 3 2" xfId="9235" xr:uid="{00000000-0005-0000-0000-00005B1F0000}"/>
    <cellStyle name="Obično 3 2 2 2 3 2 2 2 3 2 2 5 4" xfId="9236" xr:uid="{00000000-0005-0000-0000-00005C1F0000}"/>
    <cellStyle name="Obično 3 2 2 2 3 2 2 2 3 2 2 5 5" xfId="9237" xr:uid="{00000000-0005-0000-0000-00005D1F0000}"/>
    <cellStyle name="Obično 3 2 2 2 3 2 2 2 3 2 2 5 6" xfId="9238" xr:uid="{00000000-0005-0000-0000-00005E1F0000}"/>
    <cellStyle name="Obično 3 2 2 2 3 2 2 2 3 2 2 6" xfId="9239" xr:uid="{00000000-0005-0000-0000-00005F1F0000}"/>
    <cellStyle name="Obično 3 2 2 2 3 2 2 2 3 2 2 6 2" xfId="9240" xr:uid="{00000000-0005-0000-0000-0000601F0000}"/>
    <cellStyle name="Obično 3 2 2 2 3 2 2 2 3 2 2 7" xfId="9241" xr:uid="{00000000-0005-0000-0000-0000611F0000}"/>
    <cellStyle name="Obično 3 2 2 2 3 2 2 2 3 2 2 7 2" xfId="9242" xr:uid="{00000000-0005-0000-0000-0000621F0000}"/>
    <cellStyle name="Obično 3 2 2 2 3 2 2 2 3 2 2 8" xfId="9243" xr:uid="{00000000-0005-0000-0000-0000631F0000}"/>
    <cellStyle name="Obično 3 2 2 2 3 2 2 2 3 2 2 9" xfId="9244" xr:uid="{00000000-0005-0000-0000-0000641F0000}"/>
    <cellStyle name="Obično 3 2 2 2 3 2 2 2 3 2 3" xfId="9245" xr:uid="{00000000-0005-0000-0000-0000651F0000}"/>
    <cellStyle name="Obično 3 2 2 2 3 2 2 2 3 2 3 2" xfId="9246" xr:uid="{00000000-0005-0000-0000-0000661F0000}"/>
    <cellStyle name="Obično 3 2 2 2 3 2 2 2 3 2 3 2 2" xfId="9247" xr:uid="{00000000-0005-0000-0000-0000671F0000}"/>
    <cellStyle name="Obično 3 2 2 2 3 2 2 2 3 2 3 3" xfId="9248" xr:uid="{00000000-0005-0000-0000-0000681F0000}"/>
    <cellStyle name="Obično 3 2 2 2 3 2 2 2 3 2 3 3 2" xfId="9249" xr:uid="{00000000-0005-0000-0000-0000691F0000}"/>
    <cellStyle name="Obično 3 2 2 2 3 2 2 2 3 2 3 4" xfId="9250" xr:uid="{00000000-0005-0000-0000-00006A1F0000}"/>
    <cellStyle name="Obično 3 2 2 2 3 2 2 2 3 2 3 5" xfId="9251" xr:uid="{00000000-0005-0000-0000-00006B1F0000}"/>
    <cellStyle name="Obično 3 2 2 2 3 2 2 2 3 2 3 6" xfId="9252" xr:uid="{00000000-0005-0000-0000-00006C1F0000}"/>
    <cellStyle name="Obično 3 2 2 2 3 2 2 2 3 2 4" xfId="9253" xr:uid="{00000000-0005-0000-0000-00006D1F0000}"/>
    <cellStyle name="Obično 3 2 2 2 3 2 2 2 3 2 4 2" xfId="9254" xr:uid="{00000000-0005-0000-0000-00006E1F0000}"/>
    <cellStyle name="Obično 3 2 2 2 3 2 2 2 3 2 4 2 2" xfId="9255" xr:uid="{00000000-0005-0000-0000-00006F1F0000}"/>
    <cellStyle name="Obično 3 2 2 2 3 2 2 2 3 2 4 3" xfId="9256" xr:uid="{00000000-0005-0000-0000-0000701F0000}"/>
    <cellStyle name="Obično 3 2 2 2 3 2 2 2 3 2 4 3 2" xfId="9257" xr:uid="{00000000-0005-0000-0000-0000711F0000}"/>
    <cellStyle name="Obično 3 2 2 2 3 2 2 2 3 2 4 4" xfId="9258" xr:uid="{00000000-0005-0000-0000-0000721F0000}"/>
    <cellStyle name="Obično 3 2 2 2 3 2 2 2 3 2 4 5" xfId="9259" xr:uid="{00000000-0005-0000-0000-0000731F0000}"/>
    <cellStyle name="Obično 3 2 2 2 3 2 2 2 3 2 4 6" xfId="9260" xr:uid="{00000000-0005-0000-0000-0000741F0000}"/>
    <cellStyle name="Obično 3 2 2 2 3 2 2 2 3 3" xfId="9261" xr:uid="{00000000-0005-0000-0000-0000751F0000}"/>
    <cellStyle name="Obično 3 2 2 2 3 2 2 2 3 4" xfId="9262" xr:uid="{00000000-0005-0000-0000-0000761F0000}"/>
    <cellStyle name="Obično 3 2 2 2 3 2 2 2 3 5" xfId="9263" xr:uid="{00000000-0005-0000-0000-0000771F0000}"/>
    <cellStyle name="Obično 3 2 2 2 3 2 2 2 3 6" xfId="9264" xr:uid="{00000000-0005-0000-0000-0000781F0000}"/>
    <cellStyle name="Obično 3 2 2 2 3 2 2 2 3 6 2" xfId="9265" xr:uid="{00000000-0005-0000-0000-0000791F0000}"/>
    <cellStyle name="Obično 3 2 2 2 3 2 2 2 3 7" xfId="9266" xr:uid="{00000000-0005-0000-0000-00007A1F0000}"/>
    <cellStyle name="Obično 3 2 2 2 3 2 2 2 3 7 2" xfId="9267" xr:uid="{00000000-0005-0000-0000-00007B1F0000}"/>
    <cellStyle name="Obično 3 2 2 2 3 2 2 2 3 8" xfId="9268" xr:uid="{00000000-0005-0000-0000-00007C1F0000}"/>
    <cellStyle name="Obično 3 2 2 2 3 2 2 2 3 9" xfId="9269" xr:uid="{00000000-0005-0000-0000-00007D1F0000}"/>
    <cellStyle name="Obično 3 2 2 2 3 2 2 2 4" xfId="9270" xr:uid="{00000000-0005-0000-0000-00007E1F0000}"/>
    <cellStyle name="Obično 3 2 2 2 3 2 2 2 5" xfId="9271" xr:uid="{00000000-0005-0000-0000-00007F1F0000}"/>
    <cellStyle name="Obično 3 2 2 2 3 2 2 2 6" xfId="9272" xr:uid="{00000000-0005-0000-0000-0000801F0000}"/>
    <cellStyle name="Obično 3 2 2 2 3 2 2 2 7" xfId="9273" xr:uid="{00000000-0005-0000-0000-0000811F0000}"/>
    <cellStyle name="Obično 3 2 2 2 3 2 2 2 7 10" xfId="9274" xr:uid="{00000000-0005-0000-0000-0000821F0000}"/>
    <cellStyle name="Obično 3 2 2 2 3 2 2 2 7 2" xfId="9275" xr:uid="{00000000-0005-0000-0000-0000831F0000}"/>
    <cellStyle name="Obično 3 2 2 2 3 2 2 2 7 3" xfId="9276" xr:uid="{00000000-0005-0000-0000-0000841F0000}"/>
    <cellStyle name="Obično 3 2 2 2 3 2 2 2 7 4" xfId="9277" xr:uid="{00000000-0005-0000-0000-0000851F0000}"/>
    <cellStyle name="Obično 3 2 2 2 3 2 2 2 7 5" xfId="9278" xr:uid="{00000000-0005-0000-0000-0000861F0000}"/>
    <cellStyle name="Obično 3 2 2 2 3 2 2 2 7 5 2" xfId="9279" xr:uid="{00000000-0005-0000-0000-0000871F0000}"/>
    <cellStyle name="Obično 3 2 2 2 3 2 2 2 7 5 2 2" xfId="9280" xr:uid="{00000000-0005-0000-0000-0000881F0000}"/>
    <cellStyle name="Obično 3 2 2 2 3 2 2 2 7 5 3" xfId="9281" xr:uid="{00000000-0005-0000-0000-0000891F0000}"/>
    <cellStyle name="Obično 3 2 2 2 3 2 2 2 7 5 3 2" xfId="9282" xr:uid="{00000000-0005-0000-0000-00008A1F0000}"/>
    <cellStyle name="Obično 3 2 2 2 3 2 2 2 7 5 4" xfId="9283" xr:uid="{00000000-0005-0000-0000-00008B1F0000}"/>
    <cellStyle name="Obično 3 2 2 2 3 2 2 2 7 5 5" xfId="9284" xr:uid="{00000000-0005-0000-0000-00008C1F0000}"/>
    <cellStyle name="Obično 3 2 2 2 3 2 2 2 7 5 6" xfId="9285" xr:uid="{00000000-0005-0000-0000-00008D1F0000}"/>
    <cellStyle name="Obično 3 2 2 2 3 2 2 2 7 6" xfId="9286" xr:uid="{00000000-0005-0000-0000-00008E1F0000}"/>
    <cellStyle name="Obično 3 2 2 2 3 2 2 2 7 6 2" xfId="9287" xr:uid="{00000000-0005-0000-0000-00008F1F0000}"/>
    <cellStyle name="Obično 3 2 2 2 3 2 2 2 7 7" xfId="9288" xr:uid="{00000000-0005-0000-0000-0000901F0000}"/>
    <cellStyle name="Obično 3 2 2 2 3 2 2 2 7 7 2" xfId="9289" xr:uid="{00000000-0005-0000-0000-0000911F0000}"/>
    <cellStyle name="Obično 3 2 2 2 3 2 2 2 7 8" xfId="9290" xr:uid="{00000000-0005-0000-0000-0000921F0000}"/>
    <cellStyle name="Obično 3 2 2 2 3 2 2 2 7 9" xfId="9291" xr:uid="{00000000-0005-0000-0000-0000931F0000}"/>
    <cellStyle name="Obično 3 2 2 2 3 2 2 2 8" xfId="9292" xr:uid="{00000000-0005-0000-0000-0000941F0000}"/>
    <cellStyle name="Obično 3 2 2 2 3 2 2 2 8 2" xfId="9293" xr:uid="{00000000-0005-0000-0000-0000951F0000}"/>
    <cellStyle name="Obično 3 2 2 2 3 2 2 2 8 2 2" xfId="9294" xr:uid="{00000000-0005-0000-0000-0000961F0000}"/>
    <cellStyle name="Obično 3 2 2 2 3 2 2 2 8 3" xfId="9295" xr:uid="{00000000-0005-0000-0000-0000971F0000}"/>
    <cellStyle name="Obično 3 2 2 2 3 2 2 2 8 3 2" xfId="9296" xr:uid="{00000000-0005-0000-0000-0000981F0000}"/>
    <cellStyle name="Obično 3 2 2 2 3 2 2 2 8 4" xfId="9297" xr:uid="{00000000-0005-0000-0000-0000991F0000}"/>
    <cellStyle name="Obično 3 2 2 2 3 2 2 2 8 5" xfId="9298" xr:uid="{00000000-0005-0000-0000-00009A1F0000}"/>
    <cellStyle name="Obično 3 2 2 2 3 2 2 2 8 6" xfId="9299" xr:uid="{00000000-0005-0000-0000-00009B1F0000}"/>
    <cellStyle name="Obično 3 2 2 2 3 2 2 2 9" xfId="9300" xr:uid="{00000000-0005-0000-0000-00009C1F0000}"/>
    <cellStyle name="Obično 3 2 2 2 3 2 2 2 9 2" xfId="9301" xr:uid="{00000000-0005-0000-0000-00009D1F0000}"/>
    <cellStyle name="Obično 3 2 2 2 3 2 2 2 9 2 2" xfId="9302" xr:uid="{00000000-0005-0000-0000-00009E1F0000}"/>
    <cellStyle name="Obično 3 2 2 2 3 2 2 2 9 3" xfId="9303" xr:uid="{00000000-0005-0000-0000-00009F1F0000}"/>
    <cellStyle name="Obično 3 2 2 2 3 2 2 2 9 3 2" xfId="9304" xr:uid="{00000000-0005-0000-0000-0000A01F0000}"/>
    <cellStyle name="Obično 3 2 2 2 3 2 2 2 9 4" xfId="9305" xr:uid="{00000000-0005-0000-0000-0000A11F0000}"/>
    <cellStyle name="Obično 3 2 2 2 3 2 2 2 9 5" xfId="9306" xr:uid="{00000000-0005-0000-0000-0000A21F0000}"/>
    <cellStyle name="Obično 3 2 2 2 3 2 2 2 9 6" xfId="9307" xr:uid="{00000000-0005-0000-0000-0000A31F0000}"/>
    <cellStyle name="Obično 3 2 2 2 3 2 2 3" xfId="9308" xr:uid="{00000000-0005-0000-0000-0000A41F0000}"/>
    <cellStyle name="Obično 3 2 2 2 3 2 2 3 2" xfId="9309" xr:uid="{00000000-0005-0000-0000-0000A51F0000}"/>
    <cellStyle name="Obično 3 2 2 2 3 2 2 3 2 2" xfId="9310" xr:uid="{00000000-0005-0000-0000-0000A61F0000}"/>
    <cellStyle name="Obično 3 2 2 2 3 2 2 3 3" xfId="9311" xr:uid="{00000000-0005-0000-0000-0000A71F0000}"/>
    <cellStyle name="Obično 3 2 2 2 3 2 2 3 3 2" xfId="9312" xr:uid="{00000000-0005-0000-0000-0000A81F0000}"/>
    <cellStyle name="Obično 3 2 2 2 3 2 2 3 4" xfId="9313" xr:uid="{00000000-0005-0000-0000-0000A91F0000}"/>
    <cellStyle name="Obično 3 2 2 2 3 2 2 3 5" xfId="9314" xr:uid="{00000000-0005-0000-0000-0000AA1F0000}"/>
    <cellStyle name="Obično 3 2 2 2 3 2 2 3 6" xfId="9315" xr:uid="{00000000-0005-0000-0000-0000AB1F0000}"/>
    <cellStyle name="Obično 3 2 2 2 3 2 2 4" xfId="9316" xr:uid="{00000000-0005-0000-0000-0000AC1F0000}"/>
    <cellStyle name="Obično 3 2 2 2 3 2 2 4 2" xfId="9317" xr:uid="{00000000-0005-0000-0000-0000AD1F0000}"/>
    <cellStyle name="Obično 3 2 2 2 3 2 2 4 2 2" xfId="9318" xr:uid="{00000000-0005-0000-0000-0000AE1F0000}"/>
    <cellStyle name="Obično 3 2 2 2 3 2 2 4 3" xfId="9319" xr:uid="{00000000-0005-0000-0000-0000AF1F0000}"/>
    <cellStyle name="Obično 3 2 2 2 3 2 2 4 3 2" xfId="9320" xr:uid="{00000000-0005-0000-0000-0000B01F0000}"/>
    <cellStyle name="Obično 3 2 2 2 3 2 2 4 4" xfId="9321" xr:uid="{00000000-0005-0000-0000-0000B11F0000}"/>
    <cellStyle name="Obično 3 2 2 2 3 2 2 4 5" xfId="9322" xr:uid="{00000000-0005-0000-0000-0000B21F0000}"/>
    <cellStyle name="Obično 3 2 2 2 3 2 2 4 6" xfId="9323" xr:uid="{00000000-0005-0000-0000-0000B31F0000}"/>
    <cellStyle name="Obično 3 2 2 2 3 2 2 5" xfId="9324" xr:uid="{00000000-0005-0000-0000-0000B41F0000}"/>
    <cellStyle name="Obično 3 2 2 2 3 2 2 5 2" xfId="9325" xr:uid="{00000000-0005-0000-0000-0000B51F0000}"/>
    <cellStyle name="Obično 3 2 2 2 3 2 2 5 2 2" xfId="9326" xr:uid="{00000000-0005-0000-0000-0000B61F0000}"/>
    <cellStyle name="Obično 3 2 2 2 3 2 2 5 2 2 2" xfId="9327" xr:uid="{00000000-0005-0000-0000-0000B71F0000}"/>
    <cellStyle name="Obično 3 2 2 2 3 2 2 5 2 2 2 2" xfId="9328" xr:uid="{00000000-0005-0000-0000-0000B81F0000}"/>
    <cellStyle name="Obično 3 2 2 2 3 2 2 5 2 2 2 2 2" xfId="9329" xr:uid="{00000000-0005-0000-0000-0000B91F0000}"/>
    <cellStyle name="Obično 3 2 2 2 3 2 2 5 2 2 2 3" xfId="9330" xr:uid="{00000000-0005-0000-0000-0000BA1F0000}"/>
    <cellStyle name="Obično 3 2 2 2 3 2 2 5 2 2 2 3 2" xfId="9331" xr:uid="{00000000-0005-0000-0000-0000BB1F0000}"/>
    <cellStyle name="Obično 3 2 2 2 3 2 2 5 2 2 2 4" xfId="9332" xr:uid="{00000000-0005-0000-0000-0000BC1F0000}"/>
    <cellStyle name="Obično 3 2 2 2 3 2 2 5 2 2 2 5" xfId="9333" xr:uid="{00000000-0005-0000-0000-0000BD1F0000}"/>
    <cellStyle name="Obično 3 2 2 2 3 2 2 5 2 2 2 6" xfId="9334" xr:uid="{00000000-0005-0000-0000-0000BE1F0000}"/>
    <cellStyle name="Obično 3 2 2 2 3 2 2 5 2 2 3" xfId="9335" xr:uid="{00000000-0005-0000-0000-0000BF1F0000}"/>
    <cellStyle name="Obično 3 2 2 2 3 2 2 5 2 2 3 2" xfId="9336" xr:uid="{00000000-0005-0000-0000-0000C01F0000}"/>
    <cellStyle name="Obično 3 2 2 2 3 2 2 5 2 2 3 2 2" xfId="9337" xr:uid="{00000000-0005-0000-0000-0000C11F0000}"/>
    <cellStyle name="Obično 3 2 2 2 3 2 2 5 2 2 3 3" xfId="9338" xr:uid="{00000000-0005-0000-0000-0000C21F0000}"/>
    <cellStyle name="Obično 3 2 2 2 3 2 2 5 2 2 3 3 2" xfId="9339" xr:uid="{00000000-0005-0000-0000-0000C31F0000}"/>
    <cellStyle name="Obično 3 2 2 2 3 2 2 5 2 2 3 4" xfId="9340" xr:uid="{00000000-0005-0000-0000-0000C41F0000}"/>
    <cellStyle name="Obično 3 2 2 2 3 2 2 5 2 2 3 5" xfId="9341" xr:uid="{00000000-0005-0000-0000-0000C51F0000}"/>
    <cellStyle name="Obično 3 2 2 2 3 2 2 5 2 2 3 6" xfId="9342" xr:uid="{00000000-0005-0000-0000-0000C61F0000}"/>
    <cellStyle name="Obično 3 2 2 2 3 2 2 5 2 2 4" xfId="9343" xr:uid="{00000000-0005-0000-0000-0000C71F0000}"/>
    <cellStyle name="Obično 3 2 2 2 3 2 2 5 2 2 4 2" xfId="9344" xr:uid="{00000000-0005-0000-0000-0000C81F0000}"/>
    <cellStyle name="Obično 3 2 2 2 3 2 2 5 2 2 4 2 2" xfId="9345" xr:uid="{00000000-0005-0000-0000-0000C91F0000}"/>
    <cellStyle name="Obično 3 2 2 2 3 2 2 5 2 2 4 3" xfId="9346" xr:uid="{00000000-0005-0000-0000-0000CA1F0000}"/>
    <cellStyle name="Obično 3 2 2 2 3 2 2 5 2 2 4 3 2" xfId="9347" xr:uid="{00000000-0005-0000-0000-0000CB1F0000}"/>
    <cellStyle name="Obično 3 2 2 2 3 2 2 5 2 2 4 4" xfId="9348" xr:uid="{00000000-0005-0000-0000-0000CC1F0000}"/>
    <cellStyle name="Obično 3 2 2 2 3 2 2 5 2 2 4 5" xfId="9349" xr:uid="{00000000-0005-0000-0000-0000CD1F0000}"/>
    <cellStyle name="Obično 3 2 2 2 3 2 2 5 2 2 4 6" xfId="9350" xr:uid="{00000000-0005-0000-0000-0000CE1F0000}"/>
    <cellStyle name="Obično 3 2 2 2 3 2 2 5 2 2 5" xfId="9351" xr:uid="{00000000-0005-0000-0000-0000CF1F0000}"/>
    <cellStyle name="Obično 3 2 2 2 3 2 2 5 2 3" xfId="9352" xr:uid="{00000000-0005-0000-0000-0000D01F0000}"/>
    <cellStyle name="Obično 3 2 2 2 3 2 2 5 2 4" xfId="9353" xr:uid="{00000000-0005-0000-0000-0000D11F0000}"/>
    <cellStyle name="Obično 3 2 2 2 3 2 2 5 2 5" xfId="9354" xr:uid="{00000000-0005-0000-0000-0000D21F0000}"/>
    <cellStyle name="Obično 3 2 2 2 3 2 2 5 2 5 2" xfId="9355" xr:uid="{00000000-0005-0000-0000-0000D31F0000}"/>
    <cellStyle name="Obično 3 2 2 2 3 2 2 5 2 6" xfId="9356" xr:uid="{00000000-0005-0000-0000-0000D41F0000}"/>
    <cellStyle name="Obično 3 2 2 2 3 2 2 5 2 6 2" xfId="9357" xr:uid="{00000000-0005-0000-0000-0000D51F0000}"/>
    <cellStyle name="Obično 3 2 2 2 3 2 2 5 2 7" xfId="9358" xr:uid="{00000000-0005-0000-0000-0000D61F0000}"/>
    <cellStyle name="Obično 3 2 2 2 3 2 2 5 2 8" xfId="9359" xr:uid="{00000000-0005-0000-0000-0000D71F0000}"/>
    <cellStyle name="Obično 3 2 2 2 3 2 2 5 2 9" xfId="9360" xr:uid="{00000000-0005-0000-0000-0000D81F0000}"/>
    <cellStyle name="Obično 3 2 2 2 3 2 2 5 3" xfId="9361" xr:uid="{00000000-0005-0000-0000-0000D91F0000}"/>
    <cellStyle name="Obično 3 2 2 2 3 2 2 5 3 2" xfId="9362" xr:uid="{00000000-0005-0000-0000-0000DA1F0000}"/>
    <cellStyle name="Obično 3 2 2 2 3 2 2 5 3 2 2" xfId="9363" xr:uid="{00000000-0005-0000-0000-0000DB1F0000}"/>
    <cellStyle name="Obično 3 2 2 2 3 2 2 5 3 3" xfId="9364" xr:uid="{00000000-0005-0000-0000-0000DC1F0000}"/>
    <cellStyle name="Obično 3 2 2 2 3 2 2 5 3 3 2" xfId="9365" xr:uid="{00000000-0005-0000-0000-0000DD1F0000}"/>
    <cellStyle name="Obično 3 2 2 2 3 2 2 5 3 4" xfId="9366" xr:uid="{00000000-0005-0000-0000-0000DE1F0000}"/>
    <cellStyle name="Obično 3 2 2 2 3 2 2 5 3 5" xfId="9367" xr:uid="{00000000-0005-0000-0000-0000DF1F0000}"/>
    <cellStyle name="Obično 3 2 2 2 3 2 2 5 3 6" xfId="9368" xr:uid="{00000000-0005-0000-0000-0000E01F0000}"/>
    <cellStyle name="Obično 3 2 2 2 3 2 2 5 4" xfId="9369" xr:uid="{00000000-0005-0000-0000-0000E11F0000}"/>
    <cellStyle name="Obično 3 2 2 2 3 2 2 5 4 2" xfId="9370" xr:uid="{00000000-0005-0000-0000-0000E21F0000}"/>
    <cellStyle name="Obično 3 2 2 2 3 2 2 5 4 2 2" xfId="9371" xr:uid="{00000000-0005-0000-0000-0000E31F0000}"/>
    <cellStyle name="Obično 3 2 2 2 3 2 2 5 4 3" xfId="9372" xr:uid="{00000000-0005-0000-0000-0000E41F0000}"/>
    <cellStyle name="Obično 3 2 2 2 3 2 2 5 4 3 2" xfId="9373" xr:uid="{00000000-0005-0000-0000-0000E51F0000}"/>
    <cellStyle name="Obično 3 2 2 2 3 2 2 5 4 4" xfId="9374" xr:uid="{00000000-0005-0000-0000-0000E61F0000}"/>
    <cellStyle name="Obično 3 2 2 2 3 2 2 5 4 5" xfId="9375" xr:uid="{00000000-0005-0000-0000-0000E71F0000}"/>
    <cellStyle name="Obično 3 2 2 2 3 2 2 5 4 6" xfId="9376" xr:uid="{00000000-0005-0000-0000-0000E81F0000}"/>
    <cellStyle name="Obično 3 2 2 2 3 2 2 5 5" xfId="9377" xr:uid="{00000000-0005-0000-0000-0000E91F0000}"/>
    <cellStyle name="Obično 3 2 2 2 3 2 2 5 5 2" xfId="9378" xr:uid="{00000000-0005-0000-0000-0000EA1F0000}"/>
    <cellStyle name="Obično 3 2 2 2 3 2 2 5 5 2 2" xfId="9379" xr:uid="{00000000-0005-0000-0000-0000EB1F0000}"/>
    <cellStyle name="Obično 3 2 2 2 3 2 2 5 5 3" xfId="9380" xr:uid="{00000000-0005-0000-0000-0000EC1F0000}"/>
    <cellStyle name="Obično 3 2 2 2 3 2 2 5 5 3 2" xfId="9381" xr:uid="{00000000-0005-0000-0000-0000ED1F0000}"/>
    <cellStyle name="Obično 3 2 2 2 3 2 2 5 5 4" xfId="9382" xr:uid="{00000000-0005-0000-0000-0000EE1F0000}"/>
    <cellStyle name="Obično 3 2 2 2 3 2 2 5 5 5" xfId="9383" xr:uid="{00000000-0005-0000-0000-0000EF1F0000}"/>
    <cellStyle name="Obično 3 2 2 2 3 2 2 5 5 6" xfId="9384" xr:uid="{00000000-0005-0000-0000-0000F01F0000}"/>
    <cellStyle name="Obično 3 2 2 2 3 2 2 6" xfId="9385" xr:uid="{00000000-0005-0000-0000-0000F11F0000}"/>
    <cellStyle name="Obično 3 2 2 2 3 2 2 6 2" xfId="9386" xr:uid="{00000000-0005-0000-0000-0000F21F0000}"/>
    <cellStyle name="Obično 3 2 2 2 3 2 2 6 2 2" xfId="9387" xr:uid="{00000000-0005-0000-0000-0000F31F0000}"/>
    <cellStyle name="Obično 3 2 2 2 3 2 2 6 3" xfId="9388" xr:uid="{00000000-0005-0000-0000-0000F41F0000}"/>
    <cellStyle name="Obično 3 2 2 2 3 2 2 6 3 2" xfId="9389" xr:uid="{00000000-0005-0000-0000-0000F51F0000}"/>
    <cellStyle name="Obično 3 2 2 2 3 2 2 6 4" xfId="9390" xr:uid="{00000000-0005-0000-0000-0000F61F0000}"/>
    <cellStyle name="Obično 3 2 2 2 3 2 2 6 5" xfId="9391" xr:uid="{00000000-0005-0000-0000-0000F71F0000}"/>
    <cellStyle name="Obično 3 2 2 2 3 2 2 6 6" xfId="9392" xr:uid="{00000000-0005-0000-0000-0000F81F0000}"/>
    <cellStyle name="Obično 3 2 2 2 3 2 2 7" xfId="9393" xr:uid="{00000000-0005-0000-0000-0000F91F0000}"/>
    <cellStyle name="Obično 3 2 2 2 3 2 2 7 2" xfId="9394" xr:uid="{00000000-0005-0000-0000-0000FA1F0000}"/>
    <cellStyle name="Obično 3 2 2 2 3 2 2 7 2 2" xfId="9395" xr:uid="{00000000-0005-0000-0000-0000FB1F0000}"/>
    <cellStyle name="Obično 3 2 2 2 3 2 2 7 3" xfId="9396" xr:uid="{00000000-0005-0000-0000-0000FC1F0000}"/>
    <cellStyle name="Obično 3 2 2 2 3 2 2 7 3 2" xfId="9397" xr:uid="{00000000-0005-0000-0000-0000FD1F0000}"/>
    <cellStyle name="Obično 3 2 2 2 3 2 2 7 4" xfId="9398" xr:uid="{00000000-0005-0000-0000-0000FE1F0000}"/>
    <cellStyle name="Obično 3 2 2 2 3 2 2 7 5" xfId="9399" xr:uid="{00000000-0005-0000-0000-0000FF1F0000}"/>
    <cellStyle name="Obično 3 2 2 2 3 2 2 7 6" xfId="9400" xr:uid="{00000000-0005-0000-0000-000000200000}"/>
    <cellStyle name="Obično 3 2 2 2 3 2 2 8" xfId="9401" xr:uid="{00000000-0005-0000-0000-000001200000}"/>
    <cellStyle name="Obično 3 2 2 2 3 2 2 8 2" xfId="9402" xr:uid="{00000000-0005-0000-0000-000002200000}"/>
    <cellStyle name="Obično 3 2 2 2 3 2 2 8 2 2" xfId="9403" xr:uid="{00000000-0005-0000-0000-000003200000}"/>
    <cellStyle name="Obično 3 2 2 2 3 2 2 8 3" xfId="9404" xr:uid="{00000000-0005-0000-0000-000004200000}"/>
    <cellStyle name="Obično 3 2 2 2 3 2 2 8 3 2" xfId="9405" xr:uid="{00000000-0005-0000-0000-000005200000}"/>
    <cellStyle name="Obično 3 2 2 2 3 2 2 8 4" xfId="9406" xr:uid="{00000000-0005-0000-0000-000006200000}"/>
    <cellStyle name="Obično 3 2 2 2 3 2 2 8 5" xfId="9407" xr:uid="{00000000-0005-0000-0000-000007200000}"/>
    <cellStyle name="Obično 3 2 2 2 3 2 2 8 6" xfId="9408" xr:uid="{00000000-0005-0000-0000-000008200000}"/>
    <cellStyle name="Obično 3 2 2 2 3 2 2 9" xfId="9409" xr:uid="{00000000-0005-0000-0000-000009200000}"/>
    <cellStyle name="Obično 3 2 2 2 3 2 2 9 2" xfId="9410" xr:uid="{00000000-0005-0000-0000-00000A200000}"/>
    <cellStyle name="Obično 3 2 2 2 3 2 2 9 2 2" xfId="9411" xr:uid="{00000000-0005-0000-0000-00000B200000}"/>
    <cellStyle name="Obično 3 2 2 2 3 2 2 9 3" xfId="9412" xr:uid="{00000000-0005-0000-0000-00000C200000}"/>
    <cellStyle name="Obično 3 2 2 2 3 2 2 9 3 2" xfId="9413" xr:uid="{00000000-0005-0000-0000-00000D200000}"/>
    <cellStyle name="Obično 3 2 2 2 3 2 2 9 4" xfId="9414" xr:uid="{00000000-0005-0000-0000-00000E200000}"/>
    <cellStyle name="Obično 3 2 2 2 3 2 2 9 5" xfId="9415" xr:uid="{00000000-0005-0000-0000-00000F200000}"/>
    <cellStyle name="Obično 3 2 2 2 3 2 2 9 6" xfId="9416" xr:uid="{00000000-0005-0000-0000-000010200000}"/>
    <cellStyle name="Obično 3 2 2 2 3 2 3" xfId="2090" xr:uid="{00000000-0005-0000-0000-000011200000}"/>
    <cellStyle name="Obično 3 2 2 2 3 2 3 10" xfId="9418" xr:uid="{00000000-0005-0000-0000-000012200000}"/>
    <cellStyle name="Obično 3 2 2 2 3 2 3 10 2" xfId="9419" xr:uid="{00000000-0005-0000-0000-000013200000}"/>
    <cellStyle name="Obično 3 2 2 2 3 2 3 11" xfId="9420" xr:uid="{00000000-0005-0000-0000-000014200000}"/>
    <cellStyle name="Obično 3 2 2 2 3 2 3 11 2" xfId="9421" xr:uid="{00000000-0005-0000-0000-000015200000}"/>
    <cellStyle name="Obično 3 2 2 2 3 2 3 12" xfId="9422" xr:uid="{00000000-0005-0000-0000-000016200000}"/>
    <cellStyle name="Obično 3 2 2 2 3 2 3 13" xfId="9423" xr:uid="{00000000-0005-0000-0000-000017200000}"/>
    <cellStyle name="Obično 3 2 2 2 3 2 3 14" xfId="9424" xr:uid="{00000000-0005-0000-0000-000018200000}"/>
    <cellStyle name="Obično 3 2 2 2 3 2 3 15" xfId="9425" xr:uid="{00000000-0005-0000-0000-000019200000}"/>
    <cellStyle name="Obično 3 2 2 2 3 2 3 16" xfId="9417" xr:uid="{00000000-0005-0000-0000-00001A200000}"/>
    <cellStyle name="Obično 3 2 2 2 3 2 3 2" xfId="9426" xr:uid="{00000000-0005-0000-0000-00001B200000}"/>
    <cellStyle name="Obično 3 2 2 2 3 2 3 2 2" xfId="9427" xr:uid="{00000000-0005-0000-0000-00001C200000}"/>
    <cellStyle name="Obično 3 2 2 2 3 2 3 2 2 10" xfId="9428" xr:uid="{00000000-0005-0000-0000-00001D200000}"/>
    <cellStyle name="Obično 3 2 2 2 3 2 3 2 2 2" xfId="9429" xr:uid="{00000000-0005-0000-0000-00001E200000}"/>
    <cellStyle name="Obično 3 2 2 2 3 2 3 2 2 2 2" xfId="9430" xr:uid="{00000000-0005-0000-0000-00001F200000}"/>
    <cellStyle name="Obično 3 2 2 2 3 2 3 2 2 2 2 10" xfId="9431" xr:uid="{00000000-0005-0000-0000-000020200000}"/>
    <cellStyle name="Obično 3 2 2 2 3 2 3 2 2 2 2 2" xfId="9432" xr:uid="{00000000-0005-0000-0000-000021200000}"/>
    <cellStyle name="Obično 3 2 2 2 3 2 3 2 2 2 2 3" xfId="9433" xr:uid="{00000000-0005-0000-0000-000022200000}"/>
    <cellStyle name="Obično 3 2 2 2 3 2 3 2 2 2 2 4" xfId="9434" xr:uid="{00000000-0005-0000-0000-000023200000}"/>
    <cellStyle name="Obično 3 2 2 2 3 2 3 2 2 2 2 5" xfId="9435" xr:uid="{00000000-0005-0000-0000-000024200000}"/>
    <cellStyle name="Obično 3 2 2 2 3 2 3 2 2 2 2 5 2" xfId="9436" xr:uid="{00000000-0005-0000-0000-000025200000}"/>
    <cellStyle name="Obično 3 2 2 2 3 2 3 2 2 2 2 5 2 2" xfId="9437" xr:uid="{00000000-0005-0000-0000-000026200000}"/>
    <cellStyle name="Obično 3 2 2 2 3 2 3 2 2 2 2 5 3" xfId="9438" xr:uid="{00000000-0005-0000-0000-000027200000}"/>
    <cellStyle name="Obično 3 2 2 2 3 2 3 2 2 2 2 5 3 2" xfId="9439" xr:uid="{00000000-0005-0000-0000-000028200000}"/>
    <cellStyle name="Obično 3 2 2 2 3 2 3 2 2 2 2 5 4" xfId="9440" xr:uid="{00000000-0005-0000-0000-000029200000}"/>
    <cellStyle name="Obično 3 2 2 2 3 2 3 2 2 2 2 5 5" xfId="9441" xr:uid="{00000000-0005-0000-0000-00002A200000}"/>
    <cellStyle name="Obično 3 2 2 2 3 2 3 2 2 2 2 5 6" xfId="9442" xr:uid="{00000000-0005-0000-0000-00002B200000}"/>
    <cellStyle name="Obično 3 2 2 2 3 2 3 2 2 2 2 6" xfId="9443" xr:uid="{00000000-0005-0000-0000-00002C200000}"/>
    <cellStyle name="Obično 3 2 2 2 3 2 3 2 2 2 2 6 2" xfId="9444" xr:uid="{00000000-0005-0000-0000-00002D200000}"/>
    <cellStyle name="Obično 3 2 2 2 3 2 3 2 2 2 2 7" xfId="9445" xr:uid="{00000000-0005-0000-0000-00002E200000}"/>
    <cellStyle name="Obično 3 2 2 2 3 2 3 2 2 2 2 7 2" xfId="9446" xr:uid="{00000000-0005-0000-0000-00002F200000}"/>
    <cellStyle name="Obično 3 2 2 2 3 2 3 2 2 2 2 8" xfId="9447" xr:uid="{00000000-0005-0000-0000-000030200000}"/>
    <cellStyle name="Obično 3 2 2 2 3 2 3 2 2 2 2 9" xfId="9448" xr:uid="{00000000-0005-0000-0000-000031200000}"/>
    <cellStyle name="Obično 3 2 2 2 3 2 3 2 2 2 3" xfId="9449" xr:uid="{00000000-0005-0000-0000-000032200000}"/>
    <cellStyle name="Obično 3 2 2 2 3 2 3 2 2 2 3 2" xfId="9450" xr:uid="{00000000-0005-0000-0000-000033200000}"/>
    <cellStyle name="Obično 3 2 2 2 3 2 3 2 2 2 3 2 2" xfId="9451" xr:uid="{00000000-0005-0000-0000-000034200000}"/>
    <cellStyle name="Obično 3 2 2 2 3 2 3 2 2 2 3 3" xfId="9452" xr:uid="{00000000-0005-0000-0000-000035200000}"/>
    <cellStyle name="Obično 3 2 2 2 3 2 3 2 2 2 3 3 2" xfId="9453" xr:uid="{00000000-0005-0000-0000-000036200000}"/>
    <cellStyle name="Obično 3 2 2 2 3 2 3 2 2 2 3 4" xfId="9454" xr:uid="{00000000-0005-0000-0000-000037200000}"/>
    <cellStyle name="Obično 3 2 2 2 3 2 3 2 2 2 3 5" xfId="9455" xr:uid="{00000000-0005-0000-0000-000038200000}"/>
    <cellStyle name="Obično 3 2 2 2 3 2 3 2 2 2 3 6" xfId="9456" xr:uid="{00000000-0005-0000-0000-000039200000}"/>
    <cellStyle name="Obično 3 2 2 2 3 2 3 2 2 2 4" xfId="9457" xr:uid="{00000000-0005-0000-0000-00003A200000}"/>
    <cellStyle name="Obično 3 2 2 2 3 2 3 2 2 2 4 2" xfId="9458" xr:uid="{00000000-0005-0000-0000-00003B200000}"/>
    <cellStyle name="Obično 3 2 2 2 3 2 3 2 2 2 4 2 2" xfId="9459" xr:uid="{00000000-0005-0000-0000-00003C200000}"/>
    <cellStyle name="Obično 3 2 2 2 3 2 3 2 2 2 4 3" xfId="9460" xr:uid="{00000000-0005-0000-0000-00003D200000}"/>
    <cellStyle name="Obično 3 2 2 2 3 2 3 2 2 2 4 3 2" xfId="9461" xr:uid="{00000000-0005-0000-0000-00003E200000}"/>
    <cellStyle name="Obično 3 2 2 2 3 2 3 2 2 2 4 4" xfId="9462" xr:uid="{00000000-0005-0000-0000-00003F200000}"/>
    <cellStyle name="Obično 3 2 2 2 3 2 3 2 2 2 4 5" xfId="9463" xr:uid="{00000000-0005-0000-0000-000040200000}"/>
    <cellStyle name="Obično 3 2 2 2 3 2 3 2 2 2 4 6" xfId="9464" xr:uid="{00000000-0005-0000-0000-000041200000}"/>
    <cellStyle name="Obično 3 2 2 2 3 2 3 2 2 3" xfId="9465" xr:uid="{00000000-0005-0000-0000-000042200000}"/>
    <cellStyle name="Obično 3 2 2 2 3 2 3 2 2 4" xfId="9466" xr:uid="{00000000-0005-0000-0000-000043200000}"/>
    <cellStyle name="Obično 3 2 2 2 3 2 3 2 2 5" xfId="9467" xr:uid="{00000000-0005-0000-0000-000044200000}"/>
    <cellStyle name="Obično 3 2 2 2 3 2 3 2 2 6" xfId="9468" xr:uid="{00000000-0005-0000-0000-000045200000}"/>
    <cellStyle name="Obično 3 2 2 2 3 2 3 2 2 6 2" xfId="9469" xr:uid="{00000000-0005-0000-0000-000046200000}"/>
    <cellStyle name="Obično 3 2 2 2 3 2 3 2 2 7" xfId="9470" xr:uid="{00000000-0005-0000-0000-000047200000}"/>
    <cellStyle name="Obično 3 2 2 2 3 2 3 2 2 7 2" xfId="9471" xr:uid="{00000000-0005-0000-0000-000048200000}"/>
    <cellStyle name="Obično 3 2 2 2 3 2 3 2 2 8" xfId="9472" xr:uid="{00000000-0005-0000-0000-000049200000}"/>
    <cellStyle name="Obično 3 2 2 2 3 2 3 2 2 9" xfId="9473" xr:uid="{00000000-0005-0000-0000-00004A200000}"/>
    <cellStyle name="Obično 3 2 2 2 3 2 3 2 3" xfId="9474" xr:uid="{00000000-0005-0000-0000-00004B200000}"/>
    <cellStyle name="Obično 3 2 2 2 3 2 3 2 4" xfId="9475" xr:uid="{00000000-0005-0000-0000-00004C200000}"/>
    <cellStyle name="Obično 3 2 2 2 3 2 3 2 5" xfId="9476" xr:uid="{00000000-0005-0000-0000-00004D200000}"/>
    <cellStyle name="Obično 3 2 2 2 3 2 3 2 6" xfId="9477" xr:uid="{00000000-0005-0000-0000-00004E200000}"/>
    <cellStyle name="Obično 3 2 2 2 3 2 3 2 7" xfId="9478" xr:uid="{00000000-0005-0000-0000-00004F200000}"/>
    <cellStyle name="Obično 3 2 2 2 3 2 3 2 7 10" xfId="9479" xr:uid="{00000000-0005-0000-0000-000050200000}"/>
    <cellStyle name="Obično 3 2 2 2 3 2 3 2 7 2" xfId="9480" xr:uid="{00000000-0005-0000-0000-000051200000}"/>
    <cellStyle name="Obično 3 2 2 2 3 2 3 2 7 3" xfId="9481" xr:uid="{00000000-0005-0000-0000-000052200000}"/>
    <cellStyle name="Obično 3 2 2 2 3 2 3 2 7 4" xfId="9482" xr:uid="{00000000-0005-0000-0000-000053200000}"/>
    <cellStyle name="Obično 3 2 2 2 3 2 3 2 7 5" xfId="9483" xr:uid="{00000000-0005-0000-0000-000054200000}"/>
    <cellStyle name="Obično 3 2 2 2 3 2 3 2 7 5 2" xfId="9484" xr:uid="{00000000-0005-0000-0000-000055200000}"/>
    <cellStyle name="Obično 3 2 2 2 3 2 3 2 7 5 2 2" xfId="9485" xr:uid="{00000000-0005-0000-0000-000056200000}"/>
    <cellStyle name="Obično 3 2 2 2 3 2 3 2 7 5 3" xfId="9486" xr:uid="{00000000-0005-0000-0000-000057200000}"/>
    <cellStyle name="Obično 3 2 2 2 3 2 3 2 7 5 3 2" xfId="9487" xr:uid="{00000000-0005-0000-0000-000058200000}"/>
    <cellStyle name="Obično 3 2 2 2 3 2 3 2 7 5 4" xfId="9488" xr:uid="{00000000-0005-0000-0000-000059200000}"/>
    <cellStyle name="Obično 3 2 2 2 3 2 3 2 7 5 5" xfId="9489" xr:uid="{00000000-0005-0000-0000-00005A200000}"/>
    <cellStyle name="Obično 3 2 2 2 3 2 3 2 7 5 6" xfId="9490" xr:uid="{00000000-0005-0000-0000-00005B200000}"/>
    <cellStyle name="Obično 3 2 2 2 3 2 3 2 7 6" xfId="9491" xr:uid="{00000000-0005-0000-0000-00005C200000}"/>
    <cellStyle name="Obično 3 2 2 2 3 2 3 2 7 6 2" xfId="9492" xr:uid="{00000000-0005-0000-0000-00005D200000}"/>
    <cellStyle name="Obično 3 2 2 2 3 2 3 2 7 7" xfId="9493" xr:uid="{00000000-0005-0000-0000-00005E200000}"/>
    <cellStyle name="Obično 3 2 2 2 3 2 3 2 7 7 2" xfId="9494" xr:uid="{00000000-0005-0000-0000-00005F200000}"/>
    <cellStyle name="Obično 3 2 2 2 3 2 3 2 7 8" xfId="9495" xr:uid="{00000000-0005-0000-0000-000060200000}"/>
    <cellStyle name="Obično 3 2 2 2 3 2 3 2 7 9" xfId="9496" xr:uid="{00000000-0005-0000-0000-000061200000}"/>
    <cellStyle name="Obično 3 2 2 2 3 2 3 2 8" xfId="9497" xr:uid="{00000000-0005-0000-0000-000062200000}"/>
    <cellStyle name="Obično 3 2 2 2 3 2 3 2 8 2" xfId="9498" xr:uid="{00000000-0005-0000-0000-000063200000}"/>
    <cellStyle name="Obično 3 2 2 2 3 2 3 2 8 2 2" xfId="9499" xr:uid="{00000000-0005-0000-0000-000064200000}"/>
    <cellStyle name="Obično 3 2 2 2 3 2 3 2 8 3" xfId="9500" xr:uid="{00000000-0005-0000-0000-000065200000}"/>
    <cellStyle name="Obično 3 2 2 2 3 2 3 2 8 3 2" xfId="9501" xr:uid="{00000000-0005-0000-0000-000066200000}"/>
    <cellStyle name="Obično 3 2 2 2 3 2 3 2 8 4" xfId="9502" xr:uid="{00000000-0005-0000-0000-000067200000}"/>
    <cellStyle name="Obično 3 2 2 2 3 2 3 2 8 5" xfId="9503" xr:uid="{00000000-0005-0000-0000-000068200000}"/>
    <cellStyle name="Obično 3 2 2 2 3 2 3 2 8 6" xfId="9504" xr:uid="{00000000-0005-0000-0000-000069200000}"/>
    <cellStyle name="Obično 3 2 2 2 3 2 3 2 9" xfId="9505" xr:uid="{00000000-0005-0000-0000-00006A200000}"/>
    <cellStyle name="Obično 3 2 2 2 3 2 3 2 9 2" xfId="9506" xr:uid="{00000000-0005-0000-0000-00006B200000}"/>
    <cellStyle name="Obično 3 2 2 2 3 2 3 2 9 2 2" xfId="9507" xr:uid="{00000000-0005-0000-0000-00006C200000}"/>
    <cellStyle name="Obično 3 2 2 2 3 2 3 2 9 3" xfId="9508" xr:uid="{00000000-0005-0000-0000-00006D200000}"/>
    <cellStyle name="Obično 3 2 2 2 3 2 3 2 9 3 2" xfId="9509" xr:uid="{00000000-0005-0000-0000-00006E200000}"/>
    <cellStyle name="Obično 3 2 2 2 3 2 3 2 9 4" xfId="9510" xr:uid="{00000000-0005-0000-0000-00006F200000}"/>
    <cellStyle name="Obično 3 2 2 2 3 2 3 2 9 5" xfId="9511" xr:uid="{00000000-0005-0000-0000-000070200000}"/>
    <cellStyle name="Obično 3 2 2 2 3 2 3 2 9 6" xfId="9512" xr:uid="{00000000-0005-0000-0000-000071200000}"/>
    <cellStyle name="Obično 3 2 2 2 3 2 3 3" xfId="9513" xr:uid="{00000000-0005-0000-0000-000072200000}"/>
    <cellStyle name="Obično 3 2 2 2 3 2 3 3 2" xfId="9514" xr:uid="{00000000-0005-0000-0000-000073200000}"/>
    <cellStyle name="Obično 3 2 2 2 3 2 3 3 2 2" xfId="9515" xr:uid="{00000000-0005-0000-0000-000074200000}"/>
    <cellStyle name="Obično 3 2 2 2 3 2 3 3 2 2 2" xfId="9516" xr:uid="{00000000-0005-0000-0000-000075200000}"/>
    <cellStyle name="Obično 3 2 2 2 3 2 3 3 2 2 2 2" xfId="9517" xr:uid="{00000000-0005-0000-0000-000076200000}"/>
    <cellStyle name="Obično 3 2 2 2 3 2 3 3 2 2 2 2 2" xfId="9518" xr:uid="{00000000-0005-0000-0000-000077200000}"/>
    <cellStyle name="Obično 3 2 2 2 3 2 3 3 2 2 2 3" xfId="9519" xr:uid="{00000000-0005-0000-0000-000078200000}"/>
    <cellStyle name="Obično 3 2 2 2 3 2 3 3 2 2 2 3 2" xfId="9520" xr:uid="{00000000-0005-0000-0000-000079200000}"/>
    <cellStyle name="Obično 3 2 2 2 3 2 3 3 2 2 2 4" xfId="9521" xr:uid="{00000000-0005-0000-0000-00007A200000}"/>
    <cellStyle name="Obično 3 2 2 2 3 2 3 3 2 2 2 5" xfId="9522" xr:uid="{00000000-0005-0000-0000-00007B200000}"/>
    <cellStyle name="Obično 3 2 2 2 3 2 3 3 2 2 2 6" xfId="9523" xr:uid="{00000000-0005-0000-0000-00007C200000}"/>
    <cellStyle name="Obično 3 2 2 2 3 2 3 3 2 2 3" xfId="9524" xr:uid="{00000000-0005-0000-0000-00007D200000}"/>
    <cellStyle name="Obično 3 2 2 2 3 2 3 3 2 2 3 2" xfId="9525" xr:uid="{00000000-0005-0000-0000-00007E200000}"/>
    <cellStyle name="Obično 3 2 2 2 3 2 3 3 2 2 3 2 2" xfId="9526" xr:uid="{00000000-0005-0000-0000-00007F200000}"/>
    <cellStyle name="Obično 3 2 2 2 3 2 3 3 2 2 3 3" xfId="9527" xr:uid="{00000000-0005-0000-0000-000080200000}"/>
    <cellStyle name="Obično 3 2 2 2 3 2 3 3 2 2 3 3 2" xfId="9528" xr:uid="{00000000-0005-0000-0000-000081200000}"/>
    <cellStyle name="Obično 3 2 2 2 3 2 3 3 2 2 3 4" xfId="9529" xr:uid="{00000000-0005-0000-0000-000082200000}"/>
    <cellStyle name="Obično 3 2 2 2 3 2 3 3 2 2 3 5" xfId="9530" xr:uid="{00000000-0005-0000-0000-000083200000}"/>
    <cellStyle name="Obično 3 2 2 2 3 2 3 3 2 2 3 6" xfId="9531" xr:uid="{00000000-0005-0000-0000-000084200000}"/>
    <cellStyle name="Obično 3 2 2 2 3 2 3 3 2 2 4" xfId="9532" xr:uid="{00000000-0005-0000-0000-000085200000}"/>
    <cellStyle name="Obično 3 2 2 2 3 2 3 3 2 2 4 2" xfId="9533" xr:uid="{00000000-0005-0000-0000-000086200000}"/>
    <cellStyle name="Obično 3 2 2 2 3 2 3 3 2 2 4 2 2" xfId="9534" xr:uid="{00000000-0005-0000-0000-000087200000}"/>
    <cellStyle name="Obično 3 2 2 2 3 2 3 3 2 2 4 3" xfId="9535" xr:uid="{00000000-0005-0000-0000-000088200000}"/>
    <cellStyle name="Obično 3 2 2 2 3 2 3 3 2 2 4 3 2" xfId="9536" xr:uid="{00000000-0005-0000-0000-000089200000}"/>
    <cellStyle name="Obično 3 2 2 2 3 2 3 3 2 2 4 4" xfId="9537" xr:uid="{00000000-0005-0000-0000-00008A200000}"/>
    <cellStyle name="Obično 3 2 2 2 3 2 3 3 2 2 4 5" xfId="9538" xr:uid="{00000000-0005-0000-0000-00008B200000}"/>
    <cellStyle name="Obično 3 2 2 2 3 2 3 3 2 2 4 6" xfId="9539" xr:uid="{00000000-0005-0000-0000-00008C200000}"/>
    <cellStyle name="Obično 3 2 2 2 3 2 3 3 2 2 5" xfId="9540" xr:uid="{00000000-0005-0000-0000-00008D200000}"/>
    <cellStyle name="Obično 3 2 2 2 3 2 3 3 2 3" xfId="9541" xr:uid="{00000000-0005-0000-0000-00008E200000}"/>
    <cellStyle name="Obično 3 2 2 2 3 2 3 3 2 4" xfId="9542" xr:uid="{00000000-0005-0000-0000-00008F200000}"/>
    <cellStyle name="Obično 3 2 2 2 3 2 3 3 2 5" xfId="9543" xr:uid="{00000000-0005-0000-0000-000090200000}"/>
    <cellStyle name="Obično 3 2 2 2 3 2 3 3 2 5 2" xfId="9544" xr:uid="{00000000-0005-0000-0000-000091200000}"/>
    <cellStyle name="Obično 3 2 2 2 3 2 3 3 2 6" xfId="9545" xr:uid="{00000000-0005-0000-0000-000092200000}"/>
    <cellStyle name="Obično 3 2 2 2 3 2 3 3 2 6 2" xfId="9546" xr:uid="{00000000-0005-0000-0000-000093200000}"/>
    <cellStyle name="Obično 3 2 2 2 3 2 3 3 2 7" xfId="9547" xr:uid="{00000000-0005-0000-0000-000094200000}"/>
    <cellStyle name="Obično 3 2 2 2 3 2 3 3 2 8" xfId="9548" xr:uid="{00000000-0005-0000-0000-000095200000}"/>
    <cellStyle name="Obično 3 2 2 2 3 2 3 3 2 9" xfId="9549" xr:uid="{00000000-0005-0000-0000-000096200000}"/>
    <cellStyle name="Obično 3 2 2 2 3 2 3 3 3" xfId="9550" xr:uid="{00000000-0005-0000-0000-000097200000}"/>
    <cellStyle name="Obično 3 2 2 2 3 2 3 3 3 2" xfId="9551" xr:uid="{00000000-0005-0000-0000-000098200000}"/>
    <cellStyle name="Obično 3 2 2 2 3 2 3 3 3 2 2" xfId="9552" xr:uid="{00000000-0005-0000-0000-000099200000}"/>
    <cellStyle name="Obično 3 2 2 2 3 2 3 3 3 3" xfId="9553" xr:uid="{00000000-0005-0000-0000-00009A200000}"/>
    <cellStyle name="Obično 3 2 2 2 3 2 3 3 3 3 2" xfId="9554" xr:uid="{00000000-0005-0000-0000-00009B200000}"/>
    <cellStyle name="Obično 3 2 2 2 3 2 3 3 3 4" xfId="9555" xr:uid="{00000000-0005-0000-0000-00009C200000}"/>
    <cellStyle name="Obično 3 2 2 2 3 2 3 3 3 5" xfId="9556" xr:uid="{00000000-0005-0000-0000-00009D200000}"/>
    <cellStyle name="Obično 3 2 2 2 3 2 3 3 3 6" xfId="9557" xr:uid="{00000000-0005-0000-0000-00009E200000}"/>
    <cellStyle name="Obično 3 2 2 2 3 2 3 3 4" xfId="9558" xr:uid="{00000000-0005-0000-0000-00009F200000}"/>
    <cellStyle name="Obično 3 2 2 2 3 2 3 3 4 2" xfId="9559" xr:uid="{00000000-0005-0000-0000-0000A0200000}"/>
    <cellStyle name="Obično 3 2 2 2 3 2 3 3 4 2 2" xfId="9560" xr:uid="{00000000-0005-0000-0000-0000A1200000}"/>
    <cellStyle name="Obično 3 2 2 2 3 2 3 3 4 3" xfId="9561" xr:uid="{00000000-0005-0000-0000-0000A2200000}"/>
    <cellStyle name="Obično 3 2 2 2 3 2 3 3 4 3 2" xfId="9562" xr:uid="{00000000-0005-0000-0000-0000A3200000}"/>
    <cellStyle name="Obično 3 2 2 2 3 2 3 3 4 4" xfId="9563" xr:uid="{00000000-0005-0000-0000-0000A4200000}"/>
    <cellStyle name="Obično 3 2 2 2 3 2 3 3 4 5" xfId="9564" xr:uid="{00000000-0005-0000-0000-0000A5200000}"/>
    <cellStyle name="Obično 3 2 2 2 3 2 3 3 4 6" xfId="9565" xr:uid="{00000000-0005-0000-0000-0000A6200000}"/>
    <cellStyle name="Obično 3 2 2 2 3 2 3 3 5" xfId="9566" xr:uid="{00000000-0005-0000-0000-0000A7200000}"/>
    <cellStyle name="Obično 3 2 2 2 3 2 3 3 5 2" xfId="9567" xr:uid="{00000000-0005-0000-0000-0000A8200000}"/>
    <cellStyle name="Obično 3 2 2 2 3 2 3 3 5 2 2" xfId="9568" xr:uid="{00000000-0005-0000-0000-0000A9200000}"/>
    <cellStyle name="Obično 3 2 2 2 3 2 3 3 5 3" xfId="9569" xr:uid="{00000000-0005-0000-0000-0000AA200000}"/>
    <cellStyle name="Obično 3 2 2 2 3 2 3 3 5 3 2" xfId="9570" xr:uid="{00000000-0005-0000-0000-0000AB200000}"/>
    <cellStyle name="Obično 3 2 2 2 3 2 3 3 5 4" xfId="9571" xr:uid="{00000000-0005-0000-0000-0000AC200000}"/>
    <cellStyle name="Obično 3 2 2 2 3 2 3 3 5 5" xfId="9572" xr:uid="{00000000-0005-0000-0000-0000AD200000}"/>
    <cellStyle name="Obično 3 2 2 2 3 2 3 3 5 6" xfId="9573" xr:uid="{00000000-0005-0000-0000-0000AE200000}"/>
    <cellStyle name="Obično 3 2 2 2 3 2 3 4" xfId="9574" xr:uid="{00000000-0005-0000-0000-0000AF200000}"/>
    <cellStyle name="Obično 3 2 2 2 3 2 3 4 2" xfId="9575" xr:uid="{00000000-0005-0000-0000-0000B0200000}"/>
    <cellStyle name="Obično 3 2 2 2 3 2 3 4 2 2" xfId="9576" xr:uid="{00000000-0005-0000-0000-0000B1200000}"/>
    <cellStyle name="Obično 3 2 2 2 3 2 3 4 3" xfId="9577" xr:uid="{00000000-0005-0000-0000-0000B2200000}"/>
    <cellStyle name="Obično 3 2 2 2 3 2 3 4 3 2" xfId="9578" xr:uid="{00000000-0005-0000-0000-0000B3200000}"/>
    <cellStyle name="Obično 3 2 2 2 3 2 3 4 4" xfId="9579" xr:uid="{00000000-0005-0000-0000-0000B4200000}"/>
    <cellStyle name="Obično 3 2 2 2 3 2 3 4 5" xfId="9580" xr:uid="{00000000-0005-0000-0000-0000B5200000}"/>
    <cellStyle name="Obično 3 2 2 2 3 2 3 4 6" xfId="9581" xr:uid="{00000000-0005-0000-0000-0000B6200000}"/>
    <cellStyle name="Obično 3 2 2 2 3 2 3 5" xfId="9582" xr:uid="{00000000-0005-0000-0000-0000B7200000}"/>
    <cellStyle name="Obično 3 2 2 2 3 2 3 5 2" xfId="9583" xr:uid="{00000000-0005-0000-0000-0000B8200000}"/>
    <cellStyle name="Obično 3 2 2 2 3 2 3 5 2 2" xfId="9584" xr:uid="{00000000-0005-0000-0000-0000B9200000}"/>
    <cellStyle name="Obično 3 2 2 2 3 2 3 5 3" xfId="9585" xr:uid="{00000000-0005-0000-0000-0000BA200000}"/>
    <cellStyle name="Obično 3 2 2 2 3 2 3 5 3 2" xfId="9586" xr:uid="{00000000-0005-0000-0000-0000BB200000}"/>
    <cellStyle name="Obično 3 2 2 2 3 2 3 5 4" xfId="9587" xr:uid="{00000000-0005-0000-0000-0000BC200000}"/>
    <cellStyle name="Obično 3 2 2 2 3 2 3 5 5" xfId="9588" xr:uid="{00000000-0005-0000-0000-0000BD200000}"/>
    <cellStyle name="Obično 3 2 2 2 3 2 3 5 6" xfId="9589" xr:uid="{00000000-0005-0000-0000-0000BE200000}"/>
    <cellStyle name="Obično 3 2 2 2 3 2 3 6" xfId="9590" xr:uid="{00000000-0005-0000-0000-0000BF200000}"/>
    <cellStyle name="Obično 3 2 2 2 3 2 3 6 2" xfId="9591" xr:uid="{00000000-0005-0000-0000-0000C0200000}"/>
    <cellStyle name="Obično 3 2 2 2 3 2 3 6 2 2" xfId="9592" xr:uid="{00000000-0005-0000-0000-0000C1200000}"/>
    <cellStyle name="Obično 3 2 2 2 3 2 3 6 3" xfId="9593" xr:uid="{00000000-0005-0000-0000-0000C2200000}"/>
    <cellStyle name="Obično 3 2 2 2 3 2 3 6 3 2" xfId="9594" xr:uid="{00000000-0005-0000-0000-0000C3200000}"/>
    <cellStyle name="Obično 3 2 2 2 3 2 3 6 4" xfId="9595" xr:uid="{00000000-0005-0000-0000-0000C4200000}"/>
    <cellStyle name="Obično 3 2 2 2 3 2 3 6 5" xfId="9596" xr:uid="{00000000-0005-0000-0000-0000C5200000}"/>
    <cellStyle name="Obično 3 2 2 2 3 2 3 6 6" xfId="9597" xr:uid="{00000000-0005-0000-0000-0000C6200000}"/>
    <cellStyle name="Obično 3 2 2 2 3 2 3 7" xfId="9598" xr:uid="{00000000-0005-0000-0000-0000C7200000}"/>
    <cellStyle name="Obično 3 2 2 2 3 2 3 7 2" xfId="9599" xr:uid="{00000000-0005-0000-0000-0000C8200000}"/>
    <cellStyle name="Obično 3 2 2 2 3 2 3 7 2 2" xfId="9600" xr:uid="{00000000-0005-0000-0000-0000C9200000}"/>
    <cellStyle name="Obično 3 2 2 2 3 2 3 7 2 2 2" xfId="9601" xr:uid="{00000000-0005-0000-0000-0000CA200000}"/>
    <cellStyle name="Obično 3 2 2 2 3 2 3 7 2 3" xfId="9602" xr:uid="{00000000-0005-0000-0000-0000CB200000}"/>
    <cellStyle name="Obično 3 2 2 2 3 2 3 7 2 3 2" xfId="9603" xr:uid="{00000000-0005-0000-0000-0000CC200000}"/>
    <cellStyle name="Obično 3 2 2 2 3 2 3 7 2 4" xfId="9604" xr:uid="{00000000-0005-0000-0000-0000CD200000}"/>
    <cellStyle name="Obično 3 2 2 2 3 2 3 7 2 5" xfId="9605" xr:uid="{00000000-0005-0000-0000-0000CE200000}"/>
    <cellStyle name="Obično 3 2 2 2 3 2 3 7 2 6" xfId="9606" xr:uid="{00000000-0005-0000-0000-0000CF200000}"/>
    <cellStyle name="Obično 3 2 2 2 3 2 3 7 3" xfId="9607" xr:uid="{00000000-0005-0000-0000-0000D0200000}"/>
    <cellStyle name="Obično 3 2 2 2 3 2 3 7 3 2" xfId="9608" xr:uid="{00000000-0005-0000-0000-0000D1200000}"/>
    <cellStyle name="Obično 3 2 2 2 3 2 3 7 3 2 2" xfId="9609" xr:uid="{00000000-0005-0000-0000-0000D2200000}"/>
    <cellStyle name="Obično 3 2 2 2 3 2 3 7 3 3" xfId="9610" xr:uid="{00000000-0005-0000-0000-0000D3200000}"/>
    <cellStyle name="Obično 3 2 2 2 3 2 3 7 3 3 2" xfId="9611" xr:uid="{00000000-0005-0000-0000-0000D4200000}"/>
    <cellStyle name="Obično 3 2 2 2 3 2 3 7 3 4" xfId="9612" xr:uid="{00000000-0005-0000-0000-0000D5200000}"/>
    <cellStyle name="Obično 3 2 2 2 3 2 3 7 3 5" xfId="9613" xr:uid="{00000000-0005-0000-0000-0000D6200000}"/>
    <cellStyle name="Obično 3 2 2 2 3 2 3 7 3 6" xfId="9614" xr:uid="{00000000-0005-0000-0000-0000D7200000}"/>
    <cellStyle name="Obično 3 2 2 2 3 2 3 7 4" xfId="9615" xr:uid="{00000000-0005-0000-0000-0000D8200000}"/>
    <cellStyle name="Obično 3 2 2 2 3 2 3 7 4 2" xfId="9616" xr:uid="{00000000-0005-0000-0000-0000D9200000}"/>
    <cellStyle name="Obično 3 2 2 2 3 2 3 7 4 2 2" xfId="9617" xr:uid="{00000000-0005-0000-0000-0000DA200000}"/>
    <cellStyle name="Obično 3 2 2 2 3 2 3 7 4 3" xfId="9618" xr:uid="{00000000-0005-0000-0000-0000DB200000}"/>
    <cellStyle name="Obično 3 2 2 2 3 2 3 7 4 3 2" xfId="9619" xr:uid="{00000000-0005-0000-0000-0000DC200000}"/>
    <cellStyle name="Obično 3 2 2 2 3 2 3 7 4 4" xfId="9620" xr:uid="{00000000-0005-0000-0000-0000DD200000}"/>
    <cellStyle name="Obično 3 2 2 2 3 2 3 7 4 5" xfId="9621" xr:uid="{00000000-0005-0000-0000-0000DE200000}"/>
    <cellStyle name="Obično 3 2 2 2 3 2 3 7 4 6" xfId="9622" xr:uid="{00000000-0005-0000-0000-0000DF200000}"/>
    <cellStyle name="Obično 3 2 2 2 3 2 3 7 5" xfId="9623" xr:uid="{00000000-0005-0000-0000-0000E0200000}"/>
    <cellStyle name="Obično 3 2 2 2 3 2 3 8" xfId="9624" xr:uid="{00000000-0005-0000-0000-0000E1200000}"/>
    <cellStyle name="Obično 3 2 2 2 3 2 3 9" xfId="9625" xr:uid="{00000000-0005-0000-0000-0000E2200000}"/>
    <cellStyle name="Obično 3 2 2 2 3 2 4" xfId="2405" xr:uid="{00000000-0005-0000-0000-0000E3200000}"/>
    <cellStyle name="Obično 3 2 2 2 3 2 4 2" xfId="9627" xr:uid="{00000000-0005-0000-0000-0000E4200000}"/>
    <cellStyle name="Obično 3 2 2 2 3 2 4 3" xfId="9628" xr:uid="{00000000-0005-0000-0000-0000E5200000}"/>
    <cellStyle name="Obično 3 2 2 2 3 2 4 4" xfId="9629" xr:uid="{00000000-0005-0000-0000-0000E6200000}"/>
    <cellStyle name="Obično 3 2 2 2 3 2 4 5" xfId="9630" xr:uid="{00000000-0005-0000-0000-0000E7200000}"/>
    <cellStyle name="Obično 3 2 2 2 3 2 4 6" xfId="9631" xr:uid="{00000000-0005-0000-0000-0000E8200000}"/>
    <cellStyle name="Obično 3 2 2 2 3 2 4 7" xfId="9632" xr:uid="{00000000-0005-0000-0000-0000E9200000}"/>
    <cellStyle name="Obično 3 2 2 2 3 2 4 8" xfId="9626" xr:uid="{00000000-0005-0000-0000-0000EA200000}"/>
    <cellStyle name="Obično 3 2 2 2 3 2 5" xfId="2743" xr:uid="{00000000-0005-0000-0000-0000EB200000}"/>
    <cellStyle name="Obično 3 2 2 2 3 2 5 10" xfId="9634" xr:uid="{00000000-0005-0000-0000-0000EC200000}"/>
    <cellStyle name="Obično 3 2 2 2 3 2 5 11" xfId="9633" xr:uid="{00000000-0005-0000-0000-0000ED200000}"/>
    <cellStyle name="Obično 3 2 2 2 3 2 5 2" xfId="9635" xr:uid="{00000000-0005-0000-0000-0000EE200000}"/>
    <cellStyle name="Obično 3 2 2 2 3 2 5 2 2" xfId="9636" xr:uid="{00000000-0005-0000-0000-0000EF200000}"/>
    <cellStyle name="Obično 3 2 2 2 3 2 5 2 2 10" xfId="9637" xr:uid="{00000000-0005-0000-0000-0000F0200000}"/>
    <cellStyle name="Obično 3 2 2 2 3 2 5 2 2 2" xfId="9638" xr:uid="{00000000-0005-0000-0000-0000F1200000}"/>
    <cellStyle name="Obično 3 2 2 2 3 2 5 2 2 3" xfId="9639" xr:uid="{00000000-0005-0000-0000-0000F2200000}"/>
    <cellStyle name="Obično 3 2 2 2 3 2 5 2 2 4" xfId="9640" xr:uid="{00000000-0005-0000-0000-0000F3200000}"/>
    <cellStyle name="Obično 3 2 2 2 3 2 5 2 2 5" xfId="9641" xr:uid="{00000000-0005-0000-0000-0000F4200000}"/>
    <cellStyle name="Obično 3 2 2 2 3 2 5 2 2 5 2" xfId="9642" xr:uid="{00000000-0005-0000-0000-0000F5200000}"/>
    <cellStyle name="Obično 3 2 2 2 3 2 5 2 2 5 2 2" xfId="9643" xr:uid="{00000000-0005-0000-0000-0000F6200000}"/>
    <cellStyle name="Obično 3 2 2 2 3 2 5 2 2 5 3" xfId="9644" xr:uid="{00000000-0005-0000-0000-0000F7200000}"/>
    <cellStyle name="Obično 3 2 2 2 3 2 5 2 2 5 3 2" xfId="9645" xr:uid="{00000000-0005-0000-0000-0000F8200000}"/>
    <cellStyle name="Obično 3 2 2 2 3 2 5 2 2 5 4" xfId="9646" xr:uid="{00000000-0005-0000-0000-0000F9200000}"/>
    <cellStyle name="Obično 3 2 2 2 3 2 5 2 2 5 5" xfId="9647" xr:uid="{00000000-0005-0000-0000-0000FA200000}"/>
    <cellStyle name="Obično 3 2 2 2 3 2 5 2 2 5 6" xfId="9648" xr:uid="{00000000-0005-0000-0000-0000FB200000}"/>
    <cellStyle name="Obično 3 2 2 2 3 2 5 2 2 6" xfId="9649" xr:uid="{00000000-0005-0000-0000-0000FC200000}"/>
    <cellStyle name="Obično 3 2 2 2 3 2 5 2 2 6 2" xfId="9650" xr:uid="{00000000-0005-0000-0000-0000FD200000}"/>
    <cellStyle name="Obično 3 2 2 2 3 2 5 2 2 7" xfId="9651" xr:uid="{00000000-0005-0000-0000-0000FE200000}"/>
    <cellStyle name="Obično 3 2 2 2 3 2 5 2 2 7 2" xfId="9652" xr:uid="{00000000-0005-0000-0000-0000FF200000}"/>
    <cellStyle name="Obično 3 2 2 2 3 2 5 2 2 8" xfId="9653" xr:uid="{00000000-0005-0000-0000-000000210000}"/>
    <cellStyle name="Obično 3 2 2 2 3 2 5 2 2 9" xfId="9654" xr:uid="{00000000-0005-0000-0000-000001210000}"/>
    <cellStyle name="Obično 3 2 2 2 3 2 5 2 3" xfId="9655" xr:uid="{00000000-0005-0000-0000-000002210000}"/>
    <cellStyle name="Obično 3 2 2 2 3 2 5 2 3 2" xfId="9656" xr:uid="{00000000-0005-0000-0000-000003210000}"/>
    <cellStyle name="Obično 3 2 2 2 3 2 5 2 3 2 2" xfId="9657" xr:uid="{00000000-0005-0000-0000-000004210000}"/>
    <cellStyle name="Obično 3 2 2 2 3 2 5 2 3 3" xfId="9658" xr:uid="{00000000-0005-0000-0000-000005210000}"/>
    <cellStyle name="Obično 3 2 2 2 3 2 5 2 3 3 2" xfId="9659" xr:uid="{00000000-0005-0000-0000-000006210000}"/>
    <cellStyle name="Obično 3 2 2 2 3 2 5 2 3 4" xfId="9660" xr:uid="{00000000-0005-0000-0000-000007210000}"/>
    <cellStyle name="Obično 3 2 2 2 3 2 5 2 3 5" xfId="9661" xr:uid="{00000000-0005-0000-0000-000008210000}"/>
    <cellStyle name="Obično 3 2 2 2 3 2 5 2 3 6" xfId="9662" xr:uid="{00000000-0005-0000-0000-000009210000}"/>
    <cellStyle name="Obično 3 2 2 2 3 2 5 2 4" xfId="9663" xr:uid="{00000000-0005-0000-0000-00000A210000}"/>
    <cellStyle name="Obično 3 2 2 2 3 2 5 2 4 2" xfId="9664" xr:uid="{00000000-0005-0000-0000-00000B210000}"/>
    <cellStyle name="Obično 3 2 2 2 3 2 5 2 4 2 2" xfId="9665" xr:uid="{00000000-0005-0000-0000-00000C210000}"/>
    <cellStyle name="Obično 3 2 2 2 3 2 5 2 4 3" xfId="9666" xr:uid="{00000000-0005-0000-0000-00000D210000}"/>
    <cellStyle name="Obično 3 2 2 2 3 2 5 2 4 3 2" xfId="9667" xr:uid="{00000000-0005-0000-0000-00000E210000}"/>
    <cellStyle name="Obično 3 2 2 2 3 2 5 2 4 4" xfId="9668" xr:uid="{00000000-0005-0000-0000-00000F210000}"/>
    <cellStyle name="Obično 3 2 2 2 3 2 5 2 4 5" xfId="9669" xr:uid="{00000000-0005-0000-0000-000010210000}"/>
    <cellStyle name="Obično 3 2 2 2 3 2 5 2 4 6" xfId="9670" xr:uid="{00000000-0005-0000-0000-000011210000}"/>
    <cellStyle name="Obično 3 2 2 2 3 2 5 3" xfId="9671" xr:uid="{00000000-0005-0000-0000-000012210000}"/>
    <cellStyle name="Obično 3 2 2 2 3 2 5 4" xfId="9672" xr:uid="{00000000-0005-0000-0000-000013210000}"/>
    <cellStyle name="Obično 3 2 2 2 3 2 5 5" xfId="9673" xr:uid="{00000000-0005-0000-0000-000014210000}"/>
    <cellStyle name="Obično 3 2 2 2 3 2 5 6" xfId="9674" xr:uid="{00000000-0005-0000-0000-000015210000}"/>
    <cellStyle name="Obično 3 2 2 2 3 2 5 6 2" xfId="9675" xr:uid="{00000000-0005-0000-0000-000016210000}"/>
    <cellStyle name="Obično 3 2 2 2 3 2 5 7" xfId="9676" xr:uid="{00000000-0005-0000-0000-000017210000}"/>
    <cellStyle name="Obično 3 2 2 2 3 2 5 7 2" xfId="9677" xr:uid="{00000000-0005-0000-0000-000018210000}"/>
    <cellStyle name="Obično 3 2 2 2 3 2 5 8" xfId="9678" xr:uid="{00000000-0005-0000-0000-000019210000}"/>
    <cellStyle name="Obično 3 2 2 2 3 2 5 9" xfId="9679" xr:uid="{00000000-0005-0000-0000-00001A210000}"/>
    <cellStyle name="Obično 3 2 2 2 3 2 6" xfId="9680" xr:uid="{00000000-0005-0000-0000-00001B210000}"/>
    <cellStyle name="Obično 3 2 2 2 3 2 7" xfId="9681" xr:uid="{00000000-0005-0000-0000-00001C210000}"/>
    <cellStyle name="Obično 3 2 2 2 3 2 8" xfId="9682" xr:uid="{00000000-0005-0000-0000-00001D210000}"/>
    <cellStyle name="Obično 3 2 2 2 3 2 9" xfId="9683" xr:uid="{00000000-0005-0000-0000-00001E210000}"/>
    <cellStyle name="Obično 3 2 2 2 3 20" xfId="9684" xr:uid="{00000000-0005-0000-0000-00001F210000}"/>
    <cellStyle name="Obično 3 2 2 2 3 21" xfId="9685" xr:uid="{00000000-0005-0000-0000-000020210000}"/>
    <cellStyle name="Obično 3 2 2 2 3 22" xfId="9686" xr:uid="{00000000-0005-0000-0000-000021210000}"/>
    <cellStyle name="Obično 3 2 2 2 3 23" xfId="42434" xr:uid="{00000000-0005-0000-0000-000022210000}"/>
    <cellStyle name="Obično 3 2 2 2 3 24" xfId="3444" xr:uid="{00000000-0005-0000-0000-000023210000}"/>
    <cellStyle name="Obično 3 2 2 2 3 25" xfId="42527" xr:uid="{00000000-0005-0000-0000-000024210000}"/>
    <cellStyle name="Obično 3 2 2 2 3 26" xfId="42593" xr:uid="{00000000-0005-0000-0000-000025210000}"/>
    <cellStyle name="Obično 3 2 2 2 3 27" xfId="42933" xr:uid="{00000000-0005-0000-0000-000026210000}"/>
    <cellStyle name="Obično 3 2 2 2 3 28" xfId="43246" xr:uid="{00000000-0005-0000-0000-000027210000}"/>
    <cellStyle name="Obično 3 2 2 2 3 3" xfId="1327" xr:uid="{00000000-0005-0000-0000-000028210000}"/>
    <cellStyle name="Obično 3 2 2 2 3 3 10" xfId="9688" xr:uid="{00000000-0005-0000-0000-000029210000}"/>
    <cellStyle name="Obično 3 2 2 2 3 3 11" xfId="9687" xr:uid="{00000000-0005-0000-0000-00002A210000}"/>
    <cellStyle name="Obično 3 2 2 2 3 3 12" xfId="42757" xr:uid="{00000000-0005-0000-0000-00002B210000}"/>
    <cellStyle name="Obično 3 2 2 2 3 3 13" xfId="43102" xr:uid="{00000000-0005-0000-0000-00002C210000}"/>
    <cellStyle name="Obično 3 2 2 2 3 3 14" xfId="43409" xr:uid="{00000000-0005-0000-0000-00002D210000}"/>
    <cellStyle name="Obično 3 2 2 2 3 3 2" xfId="1863" xr:uid="{00000000-0005-0000-0000-00002E210000}"/>
    <cellStyle name="Obično 3 2 2 2 3 3 2 10" xfId="9690" xr:uid="{00000000-0005-0000-0000-00002F210000}"/>
    <cellStyle name="Obično 3 2 2 2 3 3 2 10 2" xfId="9691" xr:uid="{00000000-0005-0000-0000-000030210000}"/>
    <cellStyle name="Obično 3 2 2 2 3 3 2 11" xfId="9692" xr:uid="{00000000-0005-0000-0000-000031210000}"/>
    <cellStyle name="Obično 3 2 2 2 3 3 2 11 2" xfId="9693" xr:uid="{00000000-0005-0000-0000-000032210000}"/>
    <cellStyle name="Obično 3 2 2 2 3 3 2 12" xfId="9694" xr:uid="{00000000-0005-0000-0000-000033210000}"/>
    <cellStyle name="Obično 3 2 2 2 3 3 2 13" xfId="9695" xr:uid="{00000000-0005-0000-0000-000034210000}"/>
    <cellStyle name="Obično 3 2 2 2 3 3 2 14" xfId="9696" xr:uid="{00000000-0005-0000-0000-000035210000}"/>
    <cellStyle name="Obično 3 2 2 2 3 3 2 15" xfId="9689" xr:uid="{00000000-0005-0000-0000-000036210000}"/>
    <cellStyle name="Obično 3 2 2 2 3 3 2 2" xfId="9697" xr:uid="{00000000-0005-0000-0000-000037210000}"/>
    <cellStyle name="Obično 3 2 2 2 3 3 2 2 2" xfId="9698" xr:uid="{00000000-0005-0000-0000-000038210000}"/>
    <cellStyle name="Obično 3 2 2 2 3 3 2 2 2 2" xfId="9699" xr:uid="{00000000-0005-0000-0000-000039210000}"/>
    <cellStyle name="Obično 3 2 2 2 3 3 2 2 2 2 2" xfId="9700" xr:uid="{00000000-0005-0000-0000-00003A210000}"/>
    <cellStyle name="Obično 3 2 2 2 3 3 2 2 2 2 2 2" xfId="9701" xr:uid="{00000000-0005-0000-0000-00003B210000}"/>
    <cellStyle name="Obično 3 2 2 2 3 3 2 2 2 2 2 2 2" xfId="9702" xr:uid="{00000000-0005-0000-0000-00003C210000}"/>
    <cellStyle name="Obično 3 2 2 2 3 3 2 2 2 2 2 3" xfId="9703" xr:uid="{00000000-0005-0000-0000-00003D210000}"/>
    <cellStyle name="Obično 3 2 2 2 3 3 2 2 2 2 2 3 2" xfId="9704" xr:uid="{00000000-0005-0000-0000-00003E210000}"/>
    <cellStyle name="Obično 3 2 2 2 3 3 2 2 2 2 2 4" xfId="9705" xr:uid="{00000000-0005-0000-0000-00003F210000}"/>
    <cellStyle name="Obično 3 2 2 2 3 3 2 2 2 2 2 5" xfId="9706" xr:uid="{00000000-0005-0000-0000-000040210000}"/>
    <cellStyle name="Obično 3 2 2 2 3 3 2 2 2 2 2 6" xfId="9707" xr:uid="{00000000-0005-0000-0000-000041210000}"/>
    <cellStyle name="Obično 3 2 2 2 3 3 2 2 2 2 3" xfId="9708" xr:uid="{00000000-0005-0000-0000-000042210000}"/>
    <cellStyle name="Obično 3 2 2 2 3 3 2 2 2 2 3 2" xfId="9709" xr:uid="{00000000-0005-0000-0000-000043210000}"/>
    <cellStyle name="Obično 3 2 2 2 3 3 2 2 2 2 3 2 2" xfId="9710" xr:uid="{00000000-0005-0000-0000-000044210000}"/>
    <cellStyle name="Obično 3 2 2 2 3 3 2 2 2 2 3 3" xfId="9711" xr:uid="{00000000-0005-0000-0000-000045210000}"/>
    <cellStyle name="Obično 3 2 2 2 3 3 2 2 2 2 3 3 2" xfId="9712" xr:uid="{00000000-0005-0000-0000-000046210000}"/>
    <cellStyle name="Obično 3 2 2 2 3 3 2 2 2 2 3 4" xfId="9713" xr:uid="{00000000-0005-0000-0000-000047210000}"/>
    <cellStyle name="Obično 3 2 2 2 3 3 2 2 2 2 3 5" xfId="9714" xr:uid="{00000000-0005-0000-0000-000048210000}"/>
    <cellStyle name="Obično 3 2 2 2 3 3 2 2 2 2 3 6" xfId="9715" xr:uid="{00000000-0005-0000-0000-000049210000}"/>
    <cellStyle name="Obično 3 2 2 2 3 3 2 2 2 2 4" xfId="9716" xr:uid="{00000000-0005-0000-0000-00004A210000}"/>
    <cellStyle name="Obično 3 2 2 2 3 3 2 2 2 2 4 2" xfId="9717" xr:uid="{00000000-0005-0000-0000-00004B210000}"/>
    <cellStyle name="Obično 3 2 2 2 3 3 2 2 2 2 4 2 2" xfId="9718" xr:uid="{00000000-0005-0000-0000-00004C210000}"/>
    <cellStyle name="Obično 3 2 2 2 3 3 2 2 2 2 4 3" xfId="9719" xr:uid="{00000000-0005-0000-0000-00004D210000}"/>
    <cellStyle name="Obično 3 2 2 2 3 3 2 2 2 2 4 3 2" xfId="9720" xr:uid="{00000000-0005-0000-0000-00004E210000}"/>
    <cellStyle name="Obično 3 2 2 2 3 3 2 2 2 2 4 4" xfId="9721" xr:uid="{00000000-0005-0000-0000-00004F210000}"/>
    <cellStyle name="Obično 3 2 2 2 3 3 2 2 2 2 4 5" xfId="9722" xr:uid="{00000000-0005-0000-0000-000050210000}"/>
    <cellStyle name="Obično 3 2 2 2 3 3 2 2 2 2 4 6" xfId="9723" xr:uid="{00000000-0005-0000-0000-000051210000}"/>
    <cellStyle name="Obično 3 2 2 2 3 3 2 2 2 2 5" xfId="9724" xr:uid="{00000000-0005-0000-0000-000052210000}"/>
    <cellStyle name="Obično 3 2 2 2 3 3 2 2 2 3" xfId="9725" xr:uid="{00000000-0005-0000-0000-000053210000}"/>
    <cellStyle name="Obično 3 2 2 2 3 3 2 2 2 4" xfId="9726" xr:uid="{00000000-0005-0000-0000-000054210000}"/>
    <cellStyle name="Obično 3 2 2 2 3 3 2 2 2 5" xfId="9727" xr:uid="{00000000-0005-0000-0000-000055210000}"/>
    <cellStyle name="Obično 3 2 2 2 3 3 2 2 2 5 2" xfId="9728" xr:uid="{00000000-0005-0000-0000-000056210000}"/>
    <cellStyle name="Obično 3 2 2 2 3 3 2 2 2 6" xfId="9729" xr:uid="{00000000-0005-0000-0000-000057210000}"/>
    <cellStyle name="Obično 3 2 2 2 3 3 2 2 2 6 2" xfId="9730" xr:uid="{00000000-0005-0000-0000-000058210000}"/>
    <cellStyle name="Obično 3 2 2 2 3 3 2 2 2 7" xfId="9731" xr:uid="{00000000-0005-0000-0000-000059210000}"/>
    <cellStyle name="Obično 3 2 2 2 3 3 2 2 2 8" xfId="9732" xr:uid="{00000000-0005-0000-0000-00005A210000}"/>
    <cellStyle name="Obično 3 2 2 2 3 3 2 2 2 9" xfId="9733" xr:uid="{00000000-0005-0000-0000-00005B210000}"/>
    <cellStyle name="Obično 3 2 2 2 3 3 2 2 3" xfId="9734" xr:uid="{00000000-0005-0000-0000-00005C210000}"/>
    <cellStyle name="Obično 3 2 2 2 3 3 2 2 3 2" xfId="9735" xr:uid="{00000000-0005-0000-0000-00005D210000}"/>
    <cellStyle name="Obično 3 2 2 2 3 3 2 2 3 2 2" xfId="9736" xr:uid="{00000000-0005-0000-0000-00005E210000}"/>
    <cellStyle name="Obično 3 2 2 2 3 3 2 2 3 3" xfId="9737" xr:uid="{00000000-0005-0000-0000-00005F210000}"/>
    <cellStyle name="Obično 3 2 2 2 3 3 2 2 3 3 2" xfId="9738" xr:uid="{00000000-0005-0000-0000-000060210000}"/>
    <cellStyle name="Obično 3 2 2 2 3 3 2 2 3 4" xfId="9739" xr:uid="{00000000-0005-0000-0000-000061210000}"/>
    <cellStyle name="Obično 3 2 2 2 3 3 2 2 3 5" xfId="9740" xr:uid="{00000000-0005-0000-0000-000062210000}"/>
    <cellStyle name="Obično 3 2 2 2 3 3 2 2 3 6" xfId="9741" xr:uid="{00000000-0005-0000-0000-000063210000}"/>
    <cellStyle name="Obično 3 2 2 2 3 3 2 2 4" xfId="9742" xr:uid="{00000000-0005-0000-0000-000064210000}"/>
    <cellStyle name="Obično 3 2 2 2 3 3 2 2 4 2" xfId="9743" xr:uid="{00000000-0005-0000-0000-000065210000}"/>
    <cellStyle name="Obično 3 2 2 2 3 3 2 2 4 2 2" xfId="9744" xr:uid="{00000000-0005-0000-0000-000066210000}"/>
    <cellStyle name="Obično 3 2 2 2 3 3 2 2 4 3" xfId="9745" xr:uid="{00000000-0005-0000-0000-000067210000}"/>
    <cellStyle name="Obično 3 2 2 2 3 3 2 2 4 3 2" xfId="9746" xr:uid="{00000000-0005-0000-0000-000068210000}"/>
    <cellStyle name="Obično 3 2 2 2 3 3 2 2 4 4" xfId="9747" xr:uid="{00000000-0005-0000-0000-000069210000}"/>
    <cellStyle name="Obično 3 2 2 2 3 3 2 2 4 5" xfId="9748" xr:uid="{00000000-0005-0000-0000-00006A210000}"/>
    <cellStyle name="Obično 3 2 2 2 3 3 2 2 4 6" xfId="9749" xr:uid="{00000000-0005-0000-0000-00006B210000}"/>
    <cellStyle name="Obično 3 2 2 2 3 3 2 2 5" xfId="9750" xr:uid="{00000000-0005-0000-0000-00006C210000}"/>
    <cellStyle name="Obično 3 2 2 2 3 3 2 2 5 2" xfId="9751" xr:uid="{00000000-0005-0000-0000-00006D210000}"/>
    <cellStyle name="Obično 3 2 2 2 3 3 2 2 5 2 2" xfId="9752" xr:uid="{00000000-0005-0000-0000-00006E210000}"/>
    <cellStyle name="Obično 3 2 2 2 3 3 2 2 5 3" xfId="9753" xr:uid="{00000000-0005-0000-0000-00006F210000}"/>
    <cellStyle name="Obično 3 2 2 2 3 3 2 2 5 3 2" xfId="9754" xr:uid="{00000000-0005-0000-0000-000070210000}"/>
    <cellStyle name="Obično 3 2 2 2 3 3 2 2 5 4" xfId="9755" xr:uid="{00000000-0005-0000-0000-000071210000}"/>
    <cellStyle name="Obično 3 2 2 2 3 3 2 2 5 5" xfId="9756" xr:uid="{00000000-0005-0000-0000-000072210000}"/>
    <cellStyle name="Obično 3 2 2 2 3 3 2 2 5 6" xfId="9757" xr:uid="{00000000-0005-0000-0000-000073210000}"/>
    <cellStyle name="Obično 3 2 2 2 3 3 2 3" xfId="9758" xr:uid="{00000000-0005-0000-0000-000074210000}"/>
    <cellStyle name="Obično 3 2 2 2 3 3 2 3 2" xfId="9759" xr:uid="{00000000-0005-0000-0000-000075210000}"/>
    <cellStyle name="Obično 3 2 2 2 3 3 2 3 2 2" xfId="9760" xr:uid="{00000000-0005-0000-0000-000076210000}"/>
    <cellStyle name="Obično 3 2 2 2 3 3 2 3 3" xfId="9761" xr:uid="{00000000-0005-0000-0000-000077210000}"/>
    <cellStyle name="Obično 3 2 2 2 3 3 2 3 3 2" xfId="9762" xr:uid="{00000000-0005-0000-0000-000078210000}"/>
    <cellStyle name="Obično 3 2 2 2 3 3 2 3 4" xfId="9763" xr:uid="{00000000-0005-0000-0000-000079210000}"/>
    <cellStyle name="Obično 3 2 2 2 3 3 2 3 5" xfId="9764" xr:uid="{00000000-0005-0000-0000-00007A210000}"/>
    <cellStyle name="Obično 3 2 2 2 3 3 2 3 6" xfId="9765" xr:uid="{00000000-0005-0000-0000-00007B210000}"/>
    <cellStyle name="Obično 3 2 2 2 3 3 2 4" xfId="9766" xr:uid="{00000000-0005-0000-0000-00007C210000}"/>
    <cellStyle name="Obično 3 2 2 2 3 3 2 4 2" xfId="9767" xr:uid="{00000000-0005-0000-0000-00007D210000}"/>
    <cellStyle name="Obično 3 2 2 2 3 3 2 4 2 2" xfId="9768" xr:uid="{00000000-0005-0000-0000-00007E210000}"/>
    <cellStyle name="Obično 3 2 2 2 3 3 2 4 3" xfId="9769" xr:uid="{00000000-0005-0000-0000-00007F210000}"/>
    <cellStyle name="Obično 3 2 2 2 3 3 2 4 3 2" xfId="9770" xr:uid="{00000000-0005-0000-0000-000080210000}"/>
    <cellStyle name="Obično 3 2 2 2 3 3 2 4 4" xfId="9771" xr:uid="{00000000-0005-0000-0000-000081210000}"/>
    <cellStyle name="Obično 3 2 2 2 3 3 2 4 5" xfId="9772" xr:uid="{00000000-0005-0000-0000-000082210000}"/>
    <cellStyle name="Obično 3 2 2 2 3 3 2 4 6" xfId="9773" xr:uid="{00000000-0005-0000-0000-000083210000}"/>
    <cellStyle name="Obično 3 2 2 2 3 3 2 5" xfId="9774" xr:uid="{00000000-0005-0000-0000-000084210000}"/>
    <cellStyle name="Obično 3 2 2 2 3 3 2 5 2" xfId="9775" xr:uid="{00000000-0005-0000-0000-000085210000}"/>
    <cellStyle name="Obično 3 2 2 2 3 3 2 5 2 2" xfId="9776" xr:uid="{00000000-0005-0000-0000-000086210000}"/>
    <cellStyle name="Obično 3 2 2 2 3 3 2 5 3" xfId="9777" xr:uid="{00000000-0005-0000-0000-000087210000}"/>
    <cellStyle name="Obično 3 2 2 2 3 3 2 5 3 2" xfId="9778" xr:uid="{00000000-0005-0000-0000-000088210000}"/>
    <cellStyle name="Obično 3 2 2 2 3 3 2 5 4" xfId="9779" xr:uid="{00000000-0005-0000-0000-000089210000}"/>
    <cellStyle name="Obično 3 2 2 2 3 3 2 5 5" xfId="9780" xr:uid="{00000000-0005-0000-0000-00008A210000}"/>
    <cellStyle name="Obično 3 2 2 2 3 3 2 5 6" xfId="9781" xr:uid="{00000000-0005-0000-0000-00008B210000}"/>
    <cellStyle name="Obično 3 2 2 2 3 3 2 6" xfId="9782" xr:uid="{00000000-0005-0000-0000-00008C210000}"/>
    <cellStyle name="Obično 3 2 2 2 3 3 2 6 2" xfId="9783" xr:uid="{00000000-0005-0000-0000-00008D210000}"/>
    <cellStyle name="Obično 3 2 2 2 3 3 2 6 2 2" xfId="9784" xr:uid="{00000000-0005-0000-0000-00008E210000}"/>
    <cellStyle name="Obično 3 2 2 2 3 3 2 6 3" xfId="9785" xr:uid="{00000000-0005-0000-0000-00008F210000}"/>
    <cellStyle name="Obično 3 2 2 2 3 3 2 6 3 2" xfId="9786" xr:uid="{00000000-0005-0000-0000-000090210000}"/>
    <cellStyle name="Obično 3 2 2 2 3 3 2 6 4" xfId="9787" xr:uid="{00000000-0005-0000-0000-000091210000}"/>
    <cellStyle name="Obično 3 2 2 2 3 3 2 6 5" xfId="9788" xr:uid="{00000000-0005-0000-0000-000092210000}"/>
    <cellStyle name="Obično 3 2 2 2 3 3 2 6 6" xfId="9789" xr:uid="{00000000-0005-0000-0000-000093210000}"/>
    <cellStyle name="Obično 3 2 2 2 3 3 2 7" xfId="9790" xr:uid="{00000000-0005-0000-0000-000094210000}"/>
    <cellStyle name="Obično 3 2 2 2 3 3 2 7 2" xfId="9791" xr:uid="{00000000-0005-0000-0000-000095210000}"/>
    <cellStyle name="Obično 3 2 2 2 3 3 2 7 2 2" xfId="9792" xr:uid="{00000000-0005-0000-0000-000096210000}"/>
    <cellStyle name="Obično 3 2 2 2 3 3 2 7 2 2 2" xfId="9793" xr:uid="{00000000-0005-0000-0000-000097210000}"/>
    <cellStyle name="Obično 3 2 2 2 3 3 2 7 2 3" xfId="9794" xr:uid="{00000000-0005-0000-0000-000098210000}"/>
    <cellStyle name="Obično 3 2 2 2 3 3 2 7 2 3 2" xfId="9795" xr:uid="{00000000-0005-0000-0000-000099210000}"/>
    <cellStyle name="Obično 3 2 2 2 3 3 2 7 2 4" xfId="9796" xr:uid="{00000000-0005-0000-0000-00009A210000}"/>
    <cellStyle name="Obično 3 2 2 2 3 3 2 7 2 5" xfId="9797" xr:uid="{00000000-0005-0000-0000-00009B210000}"/>
    <cellStyle name="Obično 3 2 2 2 3 3 2 7 2 6" xfId="9798" xr:uid="{00000000-0005-0000-0000-00009C210000}"/>
    <cellStyle name="Obično 3 2 2 2 3 3 2 7 3" xfId="9799" xr:uid="{00000000-0005-0000-0000-00009D210000}"/>
    <cellStyle name="Obično 3 2 2 2 3 3 2 7 3 2" xfId="9800" xr:uid="{00000000-0005-0000-0000-00009E210000}"/>
    <cellStyle name="Obično 3 2 2 2 3 3 2 7 3 2 2" xfId="9801" xr:uid="{00000000-0005-0000-0000-00009F210000}"/>
    <cellStyle name="Obično 3 2 2 2 3 3 2 7 3 3" xfId="9802" xr:uid="{00000000-0005-0000-0000-0000A0210000}"/>
    <cellStyle name="Obično 3 2 2 2 3 3 2 7 3 3 2" xfId="9803" xr:uid="{00000000-0005-0000-0000-0000A1210000}"/>
    <cellStyle name="Obično 3 2 2 2 3 3 2 7 3 4" xfId="9804" xr:uid="{00000000-0005-0000-0000-0000A2210000}"/>
    <cellStyle name="Obično 3 2 2 2 3 3 2 7 3 5" xfId="9805" xr:uid="{00000000-0005-0000-0000-0000A3210000}"/>
    <cellStyle name="Obično 3 2 2 2 3 3 2 7 3 6" xfId="9806" xr:uid="{00000000-0005-0000-0000-0000A4210000}"/>
    <cellStyle name="Obično 3 2 2 2 3 3 2 7 4" xfId="9807" xr:uid="{00000000-0005-0000-0000-0000A5210000}"/>
    <cellStyle name="Obično 3 2 2 2 3 3 2 7 4 2" xfId="9808" xr:uid="{00000000-0005-0000-0000-0000A6210000}"/>
    <cellStyle name="Obično 3 2 2 2 3 3 2 7 4 2 2" xfId="9809" xr:uid="{00000000-0005-0000-0000-0000A7210000}"/>
    <cellStyle name="Obično 3 2 2 2 3 3 2 7 4 3" xfId="9810" xr:uid="{00000000-0005-0000-0000-0000A8210000}"/>
    <cellStyle name="Obično 3 2 2 2 3 3 2 7 4 3 2" xfId="9811" xr:uid="{00000000-0005-0000-0000-0000A9210000}"/>
    <cellStyle name="Obično 3 2 2 2 3 3 2 7 4 4" xfId="9812" xr:uid="{00000000-0005-0000-0000-0000AA210000}"/>
    <cellStyle name="Obično 3 2 2 2 3 3 2 7 4 5" xfId="9813" xr:uid="{00000000-0005-0000-0000-0000AB210000}"/>
    <cellStyle name="Obično 3 2 2 2 3 3 2 7 4 6" xfId="9814" xr:uid="{00000000-0005-0000-0000-0000AC210000}"/>
    <cellStyle name="Obično 3 2 2 2 3 3 2 7 5" xfId="9815" xr:uid="{00000000-0005-0000-0000-0000AD210000}"/>
    <cellStyle name="Obično 3 2 2 2 3 3 2 8" xfId="9816" xr:uid="{00000000-0005-0000-0000-0000AE210000}"/>
    <cellStyle name="Obično 3 2 2 2 3 3 2 9" xfId="9817" xr:uid="{00000000-0005-0000-0000-0000AF210000}"/>
    <cellStyle name="Obično 3 2 2 2 3 3 3" xfId="2178" xr:uid="{00000000-0005-0000-0000-0000B0210000}"/>
    <cellStyle name="Obično 3 2 2 2 3 3 3 10" xfId="9819" xr:uid="{00000000-0005-0000-0000-0000B1210000}"/>
    <cellStyle name="Obično 3 2 2 2 3 3 3 11" xfId="9818" xr:uid="{00000000-0005-0000-0000-0000B2210000}"/>
    <cellStyle name="Obično 3 2 2 2 3 3 3 2" xfId="9820" xr:uid="{00000000-0005-0000-0000-0000B3210000}"/>
    <cellStyle name="Obično 3 2 2 2 3 3 3 2 2" xfId="9821" xr:uid="{00000000-0005-0000-0000-0000B4210000}"/>
    <cellStyle name="Obično 3 2 2 2 3 3 3 2 2 10" xfId="9822" xr:uid="{00000000-0005-0000-0000-0000B5210000}"/>
    <cellStyle name="Obično 3 2 2 2 3 3 3 2 2 2" xfId="9823" xr:uid="{00000000-0005-0000-0000-0000B6210000}"/>
    <cellStyle name="Obično 3 2 2 2 3 3 3 2 2 3" xfId="9824" xr:uid="{00000000-0005-0000-0000-0000B7210000}"/>
    <cellStyle name="Obično 3 2 2 2 3 3 3 2 2 4" xfId="9825" xr:uid="{00000000-0005-0000-0000-0000B8210000}"/>
    <cellStyle name="Obično 3 2 2 2 3 3 3 2 2 5" xfId="9826" xr:uid="{00000000-0005-0000-0000-0000B9210000}"/>
    <cellStyle name="Obično 3 2 2 2 3 3 3 2 2 5 2" xfId="9827" xr:uid="{00000000-0005-0000-0000-0000BA210000}"/>
    <cellStyle name="Obično 3 2 2 2 3 3 3 2 2 5 2 2" xfId="9828" xr:uid="{00000000-0005-0000-0000-0000BB210000}"/>
    <cellStyle name="Obično 3 2 2 2 3 3 3 2 2 5 3" xfId="9829" xr:uid="{00000000-0005-0000-0000-0000BC210000}"/>
    <cellStyle name="Obično 3 2 2 2 3 3 3 2 2 5 3 2" xfId="9830" xr:uid="{00000000-0005-0000-0000-0000BD210000}"/>
    <cellStyle name="Obično 3 2 2 2 3 3 3 2 2 5 4" xfId="9831" xr:uid="{00000000-0005-0000-0000-0000BE210000}"/>
    <cellStyle name="Obično 3 2 2 2 3 3 3 2 2 5 5" xfId="9832" xr:uid="{00000000-0005-0000-0000-0000BF210000}"/>
    <cellStyle name="Obično 3 2 2 2 3 3 3 2 2 5 6" xfId="9833" xr:uid="{00000000-0005-0000-0000-0000C0210000}"/>
    <cellStyle name="Obično 3 2 2 2 3 3 3 2 2 6" xfId="9834" xr:uid="{00000000-0005-0000-0000-0000C1210000}"/>
    <cellStyle name="Obično 3 2 2 2 3 3 3 2 2 6 2" xfId="9835" xr:uid="{00000000-0005-0000-0000-0000C2210000}"/>
    <cellStyle name="Obično 3 2 2 2 3 3 3 2 2 7" xfId="9836" xr:uid="{00000000-0005-0000-0000-0000C3210000}"/>
    <cellStyle name="Obično 3 2 2 2 3 3 3 2 2 7 2" xfId="9837" xr:uid="{00000000-0005-0000-0000-0000C4210000}"/>
    <cellStyle name="Obično 3 2 2 2 3 3 3 2 2 8" xfId="9838" xr:uid="{00000000-0005-0000-0000-0000C5210000}"/>
    <cellStyle name="Obično 3 2 2 2 3 3 3 2 2 9" xfId="9839" xr:uid="{00000000-0005-0000-0000-0000C6210000}"/>
    <cellStyle name="Obično 3 2 2 2 3 3 3 2 3" xfId="9840" xr:uid="{00000000-0005-0000-0000-0000C7210000}"/>
    <cellStyle name="Obično 3 2 2 2 3 3 3 2 3 2" xfId="9841" xr:uid="{00000000-0005-0000-0000-0000C8210000}"/>
    <cellStyle name="Obično 3 2 2 2 3 3 3 2 3 2 2" xfId="9842" xr:uid="{00000000-0005-0000-0000-0000C9210000}"/>
    <cellStyle name="Obično 3 2 2 2 3 3 3 2 3 3" xfId="9843" xr:uid="{00000000-0005-0000-0000-0000CA210000}"/>
    <cellStyle name="Obično 3 2 2 2 3 3 3 2 3 3 2" xfId="9844" xr:uid="{00000000-0005-0000-0000-0000CB210000}"/>
    <cellStyle name="Obično 3 2 2 2 3 3 3 2 3 4" xfId="9845" xr:uid="{00000000-0005-0000-0000-0000CC210000}"/>
    <cellStyle name="Obično 3 2 2 2 3 3 3 2 3 5" xfId="9846" xr:uid="{00000000-0005-0000-0000-0000CD210000}"/>
    <cellStyle name="Obično 3 2 2 2 3 3 3 2 3 6" xfId="9847" xr:uid="{00000000-0005-0000-0000-0000CE210000}"/>
    <cellStyle name="Obično 3 2 2 2 3 3 3 2 4" xfId="9848" xr:uid="{00000000-0005-0000-0000-0000CF210000}"/>
    <cellStyle name="Obično 3 2 2 2 3 3 3 2 4 2" xfId="9849" xr:uid="{00000000-0005-0000-0000-0000D0210000}"/>
    <cellStyle name="Obično 3 2 2 2 3 3 3 2 4 2 2" xfId="9850" xr:uid="{00000000-0005-0000-0000-0000D1210000}"/>
    <cellStyle name="Obično 3 2 2 2 3 3 3 2 4 3" xfId="9851" xr:uid="{00000000-0005-0000-0000-0000D2210000}"/>
    <cellStyle name="Obično 3 2 2 2 3 3 3 2 4 3 2" xfId="9852" xr:uid="{00000000-0005-0000-0000-0000D3210000}"/>
    <cellStyle name="Obično 3 2 2 2 3 3 3 2 4 4" xfId="9853" xr:uid="{00000000-0005-0000-0000-0000D4210000}"/>
    <cellStyle name="Obično 3 2 2 2 3 3 3 2 4 5" xfId="9854" xr:uid="{00000000-0005-0000-0000-0000D5210000}"/>
    <cellStyle name="Obično 3 2 2 2 3 3 3 2 4 6" xfId="9855" xr:uid="{00000000-0005-0000-0000-0000D6210000}"/>
    <cellStyle name="Obično 3 2 2 2 3 3 3 3" xfId="9856" xr:uid="{00000000-0005-0000-0000-0000D7210000}"/>
    <cellStyle name="Obično 3 2 2 2 3 3 3 4" xfId="9857" xr:uid="{00000000-0005-0000-0000-0000D8210000}"/>
    <cellStyle name="Obično 3 2 2 2 3 3 3 5" xfId="9858" xr:uid="{00000000-0005-0000-0000-0000D9210000}"/>
    <cellStyle name="Obično 3 2 2 2 3 3 3 6" xfId="9859" xr:uid="{00000000-0005-0000-0000-0000DA210000}"/>
    <cellStyle name="Obično 3 2 2 2 3 3 3 6 2" xfId="9860" xr:uid="{00000000-0005-0000-0000-0000DB210000}"/>
    <cellStyle name="Obično 3 2 2 2 3 3 3 7" xfId="9861" xr:uid="{00000000-0005-0000-0000-0000DC210000}"/>
    <cellStyle name="Obično 3 2 2 2 3 3 3 7 2" xfId="9862" xr:uid="{00000000-0005-0000-0000-0000DD210000}"/>
    <cellStyle name="Obično 3 2 2 2 3 3 3 8" xfId="9863" xr:uid="{00000000-0005-0000-0000-0000DE210000}"/>
    <cellStyle name="Obično 3 2 2 2 3 3 3 9" xfId="9864" xr:uid="{00000000-0005-0000-0000-0000DF210000}"/>
    <cellStyle name="Obično 3 2 2 2 3 3 4" xfId="2494" xr:uid="{00000000-0005-0000-0000-0000E0210000}"/>
    <cellStyle name="Obično 3 2 2 2 3 3 4 2" xfId="9865" xr:uid="{00000000-0005-0000-0000-0000E1210000}"/>
    <cellStyle name="Obično 3 2 2 2 3 3 5" xfId="2832" xr:uid="{00000000-0005-0000-0000-0000E2210000}"/>
    <cellStyle name="Obično 3 2 2 2 3 3 5 2" xfId="9866" xr:uid="{00000000-0005-0000-0000-0000E3210000}"/>
    <cellStyle name="Obično 3 2 2 2 3 3 6" xfId="9867" xr:uid="{00000000-0005-0000-0000-0000E4210000}"/>
    <cellStyle name="Obično 3 2 2 2 3 3 7" xfId="9868" xr:uid="{00000000-0005-0000-0000-0000E5210000}"/>
    <cellStyle name="Obično 3 2 2 2 3 3 7 10" xfId="9869" xr:uid="{00000000-0005-0000-0000-0000E6210000}"/>
    <cellStyle name="Obično 3 2 2 2 3 3 7 2" xfId="9870" xr:uid="{00000000-0005-0000-0000-0000E7210000}"/>
    <cellStyle name="Obično 3 2 2 2 3 3 7 3" xfId="9871" xr:uid="{00000000-0005-0000-0000-0000E8210000}"/>
    <cellStyle name="Obično 3 2 2 2 3 3 7 4" xfId="9872" xr:uid="{00000000-0005-0000-0000-0000E9210000}"/>
    <cellStyle name="Obično 3 2 2 2 3 3 7 5" xfId="9873" xr:uid="{00000000-0005-0000-0000-0000EA210000}"/>
    <cellStyle name="Obično 3 2 2 2 3 3 7 5 2" xfId="9874" xr:uid="{00000000-0005-0000-0000-0000EB210000}"/>
    <cellStyle name="Obično 3 2 2 2 3 3 7 5 2 2" xfId="9875" xr:uid="{00000000-0005-0000-0000-0000EC210000}"/>
    <cellStyle name="Obično 3 2 2 2 3 3 7 5 3" xfId="9876" xr:uid="{00000000-0005-0000-0000-0000ED210000}"/>
    <cellStyle name="Obično 3 2 2 2 3 3 7 5 3 2" xfId="9877" xr:uid="{00000000-0005-0000-0000-0000EE210000}"/>
    <cellStyle name="Obično 3 2 2 2 3 3 7 5 4" xfId="9878" xr:uid="{00000000-0005-0000-0000-0000EF210000}"/>
    <cellStyle name="Obično 3 2 2 2 3 3 7 5 5" xfId="9879" xr:uid="{00000000-0005-0000-0000-0000F0210000}"/>
    <cellStyle name="Obično 3 2 2 2 3 3 7 5 6" xfId="9880" xr:uid="{00000000-0005-0000-0000-0000F1210000}"/>
    <cellStyle name="Obično 3 2 2 2 3 3 7 6" xfId="9881" xr:uid="{00000000-0005-0000-0000-0000F2210000}"/>
    <cellStyle name="Obično 3 2 2 2 3 3 7 6 2" xfId="9882" xr:uid="{00000000-0005-0000-0000-0000F3210000}"/>
    <cellStyle name="Obično 3 2 2 2 3 3 7 7" xfId="9883" xr:uid="{00000000-0005-0000-0000-0000F4210000}"/>
    <cellStyle name="Obično 3 2 2 2 3 3 7 7 2" xfId="9884" xr:uid="{00000000-0005-0000-0000-0000F5210000}"/>
    <cellStyle name="Obično 3 2 2 2 3 3 7 8" xfId="9885" xr:uid="{00000000-0005-0000-0000-0000F6210000}"/>
    <cellStyle name="Obično 3 2 2 2 3 3 7 9" xfId="9886" xr:uid="{00000000-0005-0000-0000-0000F7210000}"/>
    <cellStyle name="Obično 3 2 2 2 3 3 8" xfId="9887" xr:uid="{00000000-0005-0000-0000-0000F8210000}"/>
    <cellStyle name="Obično 3 2 2 2 3 3 8 2" xfId="9888" xr:uid="{00000000-0005-0000-0000-0000F9210000}"/>
    <cellStyle name="Obično 3 2 2 2 3 3 8 2 2" xfId="9889" xr:uid="{00000000-0005-0000-0000-0000FA210000}"/>
    <cellStyle name="Obično 3 2 2 2 3 3 8 3" xfId="9890" xr:uid="{00000000-0005-0000-0000-0000FB210000}"/>
    <cellStyle name="Obično 3 2 2 2 3 3 8 3 2" xfId="9891" xr:uid="{00000000-0005-0000-0000-0000FC210000}"/>
    <cellStyle name="Obično 3 2 2 2 3 3 8 4" xfId="9892" xr:uid="{00000000-0005-0000-0000-0000FD210000}"/>
    <cellStyle name="Obično 3 2 2 2 3 3 8 5" xfId="9893" xr:uid="{00000000-0005-0000-0000-0000FE210000}"/>
    <cellStyle name="Obično 3 2 2 2 3 3 8 6" xfId="9894" xr:uid="{00000000-0005-0000-0000-0000FF210000}"/>
    <cellStyle name="Obično 3 2 2 2 3 3 9" xfId="9895" xr:uid="{00000000-0005-0000-0000-000000220000}"/>
    <cellStyle name="Obično 3 2 2 2 3 3 9 2" xfId="9896" xr:uid="{00000000-0005-0000-0000-000001220000}"/>
    <cellStyle name="Obično 3 2 2 2 3 3 9 2 2" xfId="9897" xr:uid="{00000000-0005-0000-0000-000002220000}"/>
    <cellStyle name="Obično 3 2 2 2 3 3 9 3" xfId="9898" xr:uid="{00000000-0005-0000-0000-000003220000}"/>
    <cellStyle name="Obično 3 2 2 2 3 3 9 3 2" xfId="9899" xr:uid="{00000000-0005-0000-0000-000004220000}"/>
    <cellStyle name="Obično 3 2 2 2 3 3 9 4" xfId="9900" xr:uid="{00000000-0005-0000-0000-000005220000}"/>
    <cellStyle name="Obično 3 2 2 2 3 3 9 5" xfId="9901" xr:uid="{00000000-0005-0000-0000-000006220000}"/>
    <cellStyle name="Obično 3 2 2 2 3 3 9 6" xfId="9902" xr:uid="{00000000-0005-0000-0000-000007220000}"/>
    <cellStyle name="Obično 3 2 2 2 3 4" xfId="1500" xr:uid="{00000000-0005-0000-0000-000008220000}"/>
    <cellStyle name="Obično 3 2 2 2 3 4 10" xfId="43182" xr:uid="{00000000-0005-0000-0000-000009220000}"/>
    <cellStyle name="Obično 3 2 2 2 3 4 11" xfId="43489" xr:uid="{00000000-0005-0000-0000-00000A220000}"/>
    <cellStyle name="Obično 3 2 2 2 3 4 2" xfId="1944" xr:uid="{00000000-0005-0000-0000-00000B220000}"/>
    <cellStyle name="Obično 3 2 2 2 3 4 2 2" xfId="9905" xr:uid="{00000000-0005-0000-0000-00000C220000}"/>
    <cellStyle name="Obično 3 2 2 2 3 4 2 3" xfId="9904" xr:uid="{00000000-0005-0000-0000-00000D220000}"/>
    <cellStyle name="Obično 3 2 2 2 3 4 3" xfId="2258" xr:uid="{00000000-0005-0000-0000-00000E220000}"/>
    <cellStyle name="Obično 3 2 2 2 3 4 3 2" xfId="9907" xr:uid="{00000000-0005-0000-0000-00000F220000}"/>
    <cellStyle name="Obično 3 2 2 2 3 4 3 3" xfId="9906" xr:uid="{00000000-0005-0000-0000-000010220000}"/>
    <cellStyle name="Obično 3 2 2 2 3 4 4" xfId="2574" xr:uid="{00000000-0005-0000-0000-000011220000}"/>
    <cellStyle name="Obično 3 2 2 2 3 4 4 2" xfId="9908" xr:uid="{00000000-0005-0000-0000-000012220000}"/>
    <cellStyle name="Obično 3 2 2 2 3 4 5" xfId="2915" xr:uid="{00000000-0005-0000-0000-000013220000}"/>
    <cellStyle name="Obično 3 2 2 2 3 4 5 2" xfId="9909" xr:uid="{00000000-0005-0000-0000-000014220000}"/>
    <cellStyle name="Obično 3 2 2 2 3 4 6" xfId="9910" xr:uid="{00000000-0005-0000-0000-000015220000}"/>
    <cellStyle name="Obično 3 2 2 2 3 4 7" xfId="9911" xr:uid="{00000000-0005-0000-0000-000016220000}"/>
    <cellStyle name="Obično 3 2 2 2 3 4 8" xfId="9903" xr:uid="{00000000-0005-0000-0000-000017220000}"/>
    <cellStyle name="Obično 3 2 2 2 3 4 9" xfId="42837" xr:uid="{00000000-0005-0000-0000-000018220000}"/>
    <cellStyle name="Obično 3 2 2 2 3 5" xfId="1698" xr:uid="{00000000-0005-0000-0000-000019220000}"/>
    <cellStyle name="Obično 3 2 2 2 3 5 2" xfId="9913" xr:uid="{00000000-0005-0000-0000-00001A220000}"/>
    <cellStyle name="Obično 3 2 2 2 3 5 2 2" xfId="9914" xr:uid="{00000000-0005-0000-0000-00001B220000}"/>
    <cellStyle name="Obično 3 2 2 2 3 5 3" xfId="9915" xr:uid="{00000000-0005-0000-0000-00001C220000}"/>
    <cellStyle name="Obično 3 2 2 2 3 5 3 2" xfId="9916" xr:uid="{00000000-0005-0000-0000-00001D220000}"/>
    <cellStyle name="Obično 3 2 2 2 3 5 4" xfId="9917" xr:uid="{00000000-0005-0000-0000-00001E220000}"/>
    <cellStyle name="Obično 3 2 2 2 3 5 5" xfId="9918" xr:uid="{00000000-0005-0000-0000-00001F220000}"/>
    <cellStyle name="Obično 3 2 2 2 3 5 6" xfId="9919" xr:uid="{00000000-0005-0000-0000-000020220000}"/>
    <cellStyle name="Obično 3 2 2 2 3 5 7" xfId="9912" xr:uid="{00000000-0005-0000-0000-000021220000}"/>
    <cellStyle name="Obično 3 2 2 2 3 6" xfId="2015" xr:uid="{00000000-0005-0000-0000-000022220000}"/>
    <cellStyle name="Obično 3 2 2 2 3 6 2" xfId="9921" xr:uid="{00000000-0005-0000-0000-000023220000}"/>
    <cellStyle name="Obično 3 2 2 2 3 6 2 2" xfId="9922" xr:uid="{00000000-0005-0000-0000-000024220000}"/>
    <cellStyle name="Obično 3 2 2 2 3 6 2 2 2" xfId="9923" xr:uid="{00000000-0005-0000-0000-000025220000}"/>
    <cellStyle name="Obično 3 2 2 2 3 6 2 2 2 2" xfId="9924" xr:uid="{00000000-0005-0000-0000-000026220000}"/>
    <cellStyle name="Obično 3 2 2 2 3 6 2 2 2 2 2" xfId="9925" xr:uid="{00000000-0005-0000-0000-000027220000}"/>
    <cellStyle name="Obično 3 2 2 2 3 6 2 2 2 3" xfId="9926" xr:uid="{00000000-0005-0000-0000-000028220000}"/>
    <cellStyle name="Obično 3 2 2 2 3 6 2 2 2 3 2" xfId="9927" xr:uid="{00000000-0005-0000-0000-000029220000}"/>
    <cellStyle name="Obično 3 2 2 2 3 6 2 2 2 4" xfId="9928" xr:uid="{00000000-0005-0000-0000-00002A220000}"/>
    <cellStyle name="Obično 3 2 2 2 3 6 2 2 2 5" xfId="9929" xr:uid="{00000000-0005-0000-0000-00002B220000}"/>
    <cellStyle name="Obično 3 2 2 2 3 6 2 2 2 6" xfId="9930" xr:uid="{00000000-0005-0000-0000-00002C220000}"/>
    <cellStyle name="Obično 3 2 2 2 3 6 2 2 3" xfId="9931" xr:uid="{00000000-0005-0000-0000-00002D220000}"/>
    <cellStyle name="Obično 3 2 2 2 3 6 2 2 3 2" xfId="9932" xr:uid="{00000000-0005-0000-0000-00002E220000}"/>
    <cellStyle name="Obično 3 2 2 2 3 6 2 2 3 2 2" xfId="9933" xr:uid="{00000000-0005-0000-0000-00002F220000}"/>
    <cellStyle name="Obično 3 2 2 2 3 6 2 2 3 3" xfId="9934" xr:uid="{00000000-0005-0000-0000-000030220000}"/>
    <cellStyle name="Obično 3 2 2 2 3 6 2 2 3 3 2" xfId="9935" xr:uid="{00000000-0005-0000-0000-000031220000}"/>
    <cellStyle name="Obično 3 2 2 2 3 6 2 2 3 4" xfId="9936" xr:uid="{00000000-0005-0000-0000-000032220000}"/>
    <cellStyle name="Obično 3 2 2 2 3 6 2 2 3 5" xfId="9937" xr:uid="{00000000-0005-0000-0000-000033220000}"/>
    <cellStyle name="Obično 3 2 2 2 3 6 2 2 3 6" xfId="9938" xr:uid="{00000000-0005-0000-0000-000034220000}"/>
    <cellStyle name="Obično 3 2 2 2 3 6 2 2 4" xfId="9939" xr:uid="{00000000-0005-0000-0000-000035220000}"/>
    <cellStyle name="Obično 3 2 2 2 3 6 2 2 4 2" xfId="9940" xr:uid="{00000000-0005-0000-0000-000036220000}"/>
    <cellStyle name="Obično 3 2 2 2 3 6 2 2 4 2 2" xfId="9941" xr:uid="{00000000-0005-0000-0000-000037220000}"/>
    <cellStyle name="Obično 3 2 2 2 3 6 2 2 4 3" xfId="9942" xr:uid="{00000000-0005-0000-0000-000038220000}"/>
    <cellStyle name="Obično 3 2 2 2 3 6 2 2 4 3 2" xfId="9943" xr:uid="{00000000-0005-0000-0000-000039220000}"/>
    <cellStyle name="Obično 3 2 2 2 3 6 2 2 4 4" xfId="9944" xr:uid="{00000000-0005-0000-0000-00003A220000}"/>
    <cellStyle name="Obično 3 2 2 2 3 6 2 2 4 5" xfId="9945" xr:uid="{00000000-0005-0000-0000-00003B220000}"/>
    <cellStyle name="Obično 3 2 2 2 3 6 2 2 4 6" xfId="9946" xr:uid="{00000000-0005-0000-0000-00003C220000}"/>
    <cellStyle name="Obično 3 2 2 2 3 6 2 2 5" xfId="9947" xr:uid="{00000000-0005-0000-0000-00003D220000}"/>
    <cellStyle name="Obično 3 2 2 2 3 6 2 3" xfId="9948" xr:uid="{00000000-0005-0000-0000-00003E220000}"/>
    <cellStyle name="Obično 3 2 2 2 3 6 2 4" xfId="9949" xr:uid="{00000000-0005-0000-0000-00003F220000}"/>
    <cellStyle name="Obično 3 2 2 2 3 6 2 5" xfId="9950" xr:uid="{00000000-0005-0000-0000-000040220000}"/>
    <cellStyle name="Obično 3 2 2 2 3 6 2 5 2" xfId="9951" xr:uid="{00000000-0005-0000-0000-000041220000}"/>
    <cellStyle name="Obično 3 2 2 2 3 6 2 6" xfId="9952" xr:uid="{00000000-0005-0000-0000-000042220000}"/>
    <cellStyle name="Obično 3 2 2 2 3 6 2 6 2" xfId="9953" xr:uid="{00000000-0005-0000-0000-000043220000}"/>
    <cellStyle name="Obično 3 2 2 2 3 6 2 7" xfId="9954" xr:uid="{00000000-0005-0000-0000-000044220000}"/>
    <cellStyle name="Obično 3 2 2 2 3 6 2 8" xfId="9955" xr:uid="{00000000-0005-0000-0000-000045220000}"/>
    <cellStyle name="Obično 3 2 2 2 3 6 2 9" xfId="9956" xr:uid="{00000000-0005-0000-0000-000046220000}"/>
    <cellStyle name="Obično 3 2 2 2 3 6 3" xfId="9957" xr:uid="{00000000-0005-0000-0000-000047220000}"/>
    <cellStyle name="Obično 3 2 2 2 3 6 3 2" xfId="9958" xr:uid="{00000000-0005-0000-0000-000048220000}"/>
    <cellStyle name="Obično 3 2 2 2 3 6 3 2 2" xfId="9959" xr:uid="{00000000-0005-0000-0000-000049220000}"/>
    <cellStyle name="Obično 3 2 2 2 3 6 3 3" xfId="9960" xr:uid="{00000000-0005-0000-0000-00004A220000}"/>
    <cellStyle name="Obično 3 2 2 2 3 6 3 3 2" xfId="9961" xr:uid="{00000000-0005-0000-0000-00004B220000}"/>
    <cellStyle name="Obično 3 2 2 2 3 6 3 4" xfId="9962" xr:uid="{00000000-0005-0000-0000-00004C220000}"/>
    <cellStyle name="Obično 3 2 2 2 3 6 3 5" xfId="9963" xr:uid="{00000000-0005-0000-0000-00004D220000}"/>
    <cellStyle name="Obično 3 2 2 2 3 6 3 6" xfId="9964" xr:uid="{00000000-0005-0000-0000-00004E220000}"/>
    <cellStyle name="Obično 3 2 2 2 3 6 4" xfId="9965" xr:uid="{00000000-0005-0000-0000-00004F220000}"/>
    <cellStyle name="Obično 3 2 2 2 3 6 4 2" xfId="9966" xr:uid="{00000000-0005-0000-0000-000050220000}"/>
    <cellStyle name="Obično 3 2 2 2 3 6 4 2 2" xfId="9967" xr:uid="{00000000-0005-0000-0000-000051220000}"/>
    <cellStyle name="Obično 3 2 2 2 3 6 4 3" xfId="9968" xr:uid="{00000000-0005-0000-0000-000052220000}"/>
    <cellStyle name="Obično 3 2 2 2 3 6 4 3 2" xfId="9969" xr:uid="{00000000-0005-0000-0000-000053220000}"/>
    <cellStyle name="Obično 3 2 2 2 3 6 4 4" xfId="9970" xr:uid="{00000000-0005-0000-0000-000054220000}"/>
    <cellStyle name="Obično 3 2 2 2 3 6 4 5" xfId="9971" xr:uid="{00000000-0005-0000-0000-000055220000}"/>
    <cellStyle name="Obično 3 2 2 2 3 6 4 6" xfId="9972" xr:uid="{00000000-0005-0000-0000-000056220000}"/>
    <cellStyle name="Obično 3 2 2 2 3 6 5" xfId="9973" xr:uid="{00000000-0005-0000-0000-000057220000}"/>
    <cellStyle name="Obično 3 2 2 2 3 6 5 2" xfId="9974" xr:uid="{00000000-0005-0000-0000-000058220000}"/>
    <cellStyle name="Obično 3 2 2 2 3 6 5 2 2" xfId="9975" xr:uid="{00000000-0005-0000-0000-000059220000}"/>
    <cellStyle name="Obično 3 2 2 2 3 6 5 3" xfId="9976" xr:uid="{00000000-0005-0000-0000-00005A220000}"/>
    <cellStyle name="Obično 3 2 2 2 3 6 5 3 2" xfId="9977" xr:uid="{00000000-0005-0000-0000-00005B220000}"/>
    <cellStyle name="Obično 3 2 2 2 3 6 5 4" xfId="9978" xr:uid="{00000000-0005-0000-0000-00005C220000}"/>
    <cellStyle name="Obično 3 2 2 2 3 6 5 5" xfId="9979" xr:uid="{00000000-0005-0000-0000-00005D220000}"/>
    <cellStyle name="Obično 3 2 2 2 3 6 5 6" xfId="9980" xr:uid="{00000000-0005-0000-0000-00005E220000}"/>
    <cellStyle name="Obično 3 2 2 2 3 6 6" xfId="9920" xr:uid="{00000000-0005-0000-0000-00005F220000}"/>
    <cellStyle name="Obično 3 2 2 2 3 7" xfId="2328" xr:uid="{00000000-0005-0000-0000-000060220000}"/>
    <cellStyle name="Obično 3 2 2 2 3 7 2" xfId="9982" xr:uid="{00000000-0005-0000-0000-000061220000}"/>
    <cellStyle name="Obično 3 2 2 2 3 7 2 2" xfId="9983" xr:uid="{00000000-0005-0000-0000-000062220000}"/>
    <cellStyle name="Obično 3 2 2 2 3 7 3" xfId="9984" xr:uid="{00000000-0005-0000-0000-000063220000}"/>
    <cellStyle name="Obično 3 2 2 2 3 7 3 2" xfId="9985" xr:uid="{00000000-0005-0000-0000-000064220000}"/>
    <cellStyle name="Obično 3 2 2 2 3 7 4" xfId="9986" xr:uid="{00000000-0005-0000-0000-000065220000}"/>
    <cellStyle name="Obično 3 2 2 2 3 7 5" xfId="9987" xr:uid="{00000000-0005-0000-0000-000066220000}"/>
    <cellStyle name="Obično 3 2 2 2 3 7 6" xfId="9988" xr:uid="{00000000-0005-0000-0000-000067220000}"/>
    <cellStyle name="Obično 3 2 2 2 3 7 7" xfId="9981" xr:uid="{00000000-0005-0000-0000-000068220000}"/>
    <cellStyle name="Obično 3 2 2 2 3 8" xfId="2667" xr:uid="{00000000-0005-0000-0000-000069220000}"/>
    <cellStyle name="Obično 3 2 2 2 3 8 2" xfId="9990" xr:uid="{00000000-0005-0000-0000-00006A220000}"/>
    <cellStyle name="Obično 3 2 2 2 3 8 2 2" xfId="9991" xr:uid="{00000000-0005-0000-0000-00006B220000}"/>
    <cellStyle name="Obično 3 2 2 2 3 8 3" xfId="9992" xr:uid="{00000000-0005-0000-0000-00006C220000}"/>
    <cellStyle name="Obično 3 2 2 2 3 8 3 2" xfId="9993" xr:uid="{00000000-0005-0000-0000-00006D220000}"/>
    <cellStyle name="Obično 3 2 2 2 3 8 4" xfId="9994" xr:uid="{00000000-0005-0000-0000-00006E220000}"/>
    <cellStyle name="Obično 3 2 2 2 3 8 5" xfId="9995" xr:uid="{00000000-0005-0000-0000-00006F220000}"/>
    <cellStyle name="Obično 3 2 2 2 3 8 6" xfId="9996" xr:uid="{00000000-0005-0000-0000-000070220000}"/>
    <cellStyle name="Obično 3 2 2 2 3 8 7" xfId="9989" xr:uid="{00000000-0005-0000-0000-000071220000}"/>
    <cellStyle name="Obično 3 2 2 2 3 9" xfId="9997" xr:uid="{00000000-0005-0000-0000-000072220000}"/>
    <cellStyle name="Obično 3 2 2 2 3 9 2" xfId="9998" xr:uid="{00000000-0005-0000-0000-000073220000}"/>
    <cellStyle name="Obično 3 2 2 2 3 9 2 2" xfId="9999" xr:uid="{00000000-0005-0000-0000-000074220000}"/>
    <cellStyle name="Obično 3 2 2 2 3 9 3" xfId="10000" xr:uid="{00000000-0005-0000-0000-000075220000}"/>
    <cellStyle name="Obično 3 2 2 2 3 9 3 2" xfId="10001" xr:uid="{00000000-0005-0000-0000-000076220000}"/>
    <cellStyle name="Obično 3 2 2 2 3 9 4" xfId="10002" xr:uid="{00000000-0005-0000-0000-000077220000}"/>
    <cellStyle name="Obično 3 2 2 2 3 9 5" xfId="10003" xr:uid="{00000000-0005-0000-0000-000078220000}"/>
    <cellStyle name="Obično 3 2 2 2 3 9 6" xfId="10004" xr:uid="{00000000-0005-0000-0000-000079220000}"/>
    <cellStyle name="Obično 3 2 2 2 30" xfId="43244" xr:uid="{00000000-0005-0000-0000-00007A220000}"/>
    <cellStyle name="Obično 3 2 2 2 4" xfId="1163" xr:uid="{00000000-0005-0000-0000-00007B220000}"/>
    <cellStyle name="Obično 3 2 2 2 4 10" xfId="10006" xr:uid="{00000000-0005-0000-0000-00007C220000}"/>
    <cellStyle name="Obično 3 2 2 2 4 10 2" xfId="10007" xr:uid="{00000000-0005-0000-0000-00007D220000}"/>
    <cellStyle name="Obično 3 2 2 2 4 10 2 2" xfId="10008" xr:uid="{00000000-0005-0000-0000-00007E220000}"/>
    <cellStyle name="Obično 3 2 2 2 4 10 2 2 2" xfId="10009" xr:uid="{00000000-0005-0000-0000-00007F220000}"/>
    <cellStyle name="Obično 3 2 2 2 4 10 2 3" xfId="10010" xr:uid="{00000000-0005-0000-0000-000080220000}"/>
    <cellStyle name="Obično 3 2 2 2 4 10 2 3 2" xfId="10011" xr:uid="{00000000-0005-0000-0000-000081220000}"/>
    <cellStyle name="Obično 3 2 2 2 4 10 2 4" xfId="10012" xr:uid="{00000000-0005-0000-0000-000082220000}"/>
    <cellStyle name="Obično 3 2 2 2 4 10 2 5" xfId="10013" xr:uid="{00000000-0005-0000-0000-000083220000}"/>
    <cellStyle name="Obično 3 2 2 2 4 10 2 6" xfId="10014" xr:uid="{00000000-0005-0000-0000-000084220000}"/>
    <cellStyle name="Obično 3 2 2 2 4 10 3" xfId="10015" xr:uid="{00000000-0005-0000-0000-000085220000}"/>
    <cellStyle name="Obično 3 2 2 2 4 10 3 2" xfId="10016" xr:uid="{00000000-0005-0000-0000-000086220000}"/>
    <cellStyle name="Obično 3 2 2 2 4 10 3 2 2" xfId="10017" xr:uid="{00000000-0005-0000-0000-000087220000}"/>
    <cellStyle name="Obično 3 2 2 2 4 10 3 3" xfId="10018" xr:uid="{00000000-0005-0000-0000-000088220000}"/>
    <cellStyle name="Obično 3 2 2 2 4 10 3 3 2" xfId="10019" xr:uid="{00000000-0005-0000-0000-000089220000}"/>
    <cellStyle name="Obično 3 2 2 2 4 10 3 4" xfId="10020" xr:uid="{00000000-0005-0000-0000-00008A220000}"/>
    <cellStyle name="Obično 3 2 2 2 4 10 3 5" xfId="10021" xr:uid="{00000000-0005-0000-0000-00008B220000}"/>
    <cellStyle name="Obično 3 2 2 2 4 10 3 6" xfId="10022" xr:uid="{00000000-0005-0000-0000-00008C220000}"/>
    <cellStyle name="Obično 3 2 2 2 4 10 4" xfId="10023" xr:uid="{00000000-0005-0000-0000-00008D220000}"/>
    <cellStyle name="Obično 3 2 2 2 4 10 4 2" xfId="10024" xr:uid="{00000000-0005-0000-0000-00008E220000}"/>
    <cellStyle name="Obično 3 2 2 2 4 10 4 2 2" xfId="10025" xr:uid="{00000000-0005-0000-0000-00008F220000}"/>
    <cellStyle name="Obično 3 2 2 2 4 10 4 3" xfId="10026" xr:uid="{00000000-0005-0000-0000-000090220000}"/>
    <cellStyle name="Obično 3 2 2 2 4 10 4 3 2" xfId="10027" xr:uid="{00000000-0005-0000-0000-000091220000}"/>
    <cellStyle name="Obično 3 2 2 2 4 10 4 4" xfId="10028" xr:uid="{00000000-0005-0000-0000-000092220000}"/>
    <cellStyle name="Obično 3 2 2 2 4 10 4 5" xfId="10029" xr:uid="{00000000-0005-0000-0000-000093220000}"/>
    <cellStyle name="Obično 3 2 2 2 4 10 4 6" xfId="10030" xr:uid="{00000000-0005-0000-0000-000094220000}"/>
    <cellStyle name="Obično 3 2 2 2 4 10 5" xfId="10031" xr:uid="{00000000-0005-0000-0000-000095220000}"/>
    <cellStyle name="Obično 3 2 2 2 4 11" xfId="10032" xr:uid="{00000000-0005-0000-0000-000096220000}"/>
    <cellStyle name="Obično 3 2 2 2 4 12" xfId="10033" xr:uid="{00000000-0005-0000-0000-000097220000}"/>
    <cellStyle name="Obično 3 2 2 2 4 13" xfId="10034" xr:uid="{00000000-0005-0000-0000-000098220000}"/>
    <cellStyle name="Obično 3 2 2 2 4 13 2" xfId="10035" xr:uid="{00000000-0005-0000-0000-000099220000}"/>
    <cellStyle name="Obično 3 2 2 2 4 14" xfId="10036" xr:uid="{00000000-0005-0000-0000-00009A220000}"/>
    <cellStyle name="Obično 3 2 2 2 4 14 2" xfId="10037" xr:uid="{00000000-0005-0000-0000-00009B220000}"/>
    <cellStyle name="Obično 3 2 2 2 4 15" xfId="10038" xr:uid="{00000000-0005-0000-0000-00009C220000}"/>
    <cellStyle name="Obično 3 2 2 2 4 16" xfId="10039" xr:uid="{00000000-0005-0000-0000-00009D220000}"/>
    <cellStyle name="Obično 3 2 2 2 4 17" xfId="10040" xr:uid="{00000000-0005-0000-0000-00009E220000}"/>
    <cellStyle name="Obično 3 2 2 2 4 18" xfId="10041" xr:uid="{00000000-0005-0000-0000-00009F220000}"/>
    <cellStyle name="Obično 3 2 2 2 4 19" xfId="10005" xr:uid="{00000000-0005-0000-0000-0000A0220000}"/>
    <cellStyle name="Obično 3 2 2 2 4 2" xfId="1773" xr:uid="{00000000-0005-0000-0000-0000A1220000}"/>
    <cellStyle name="Obično 3 2 2 2 4 2 10" xfId="10043" xr:uid="{00000000-0005-0000-0000-0000A2220000}"/>
    <cellStyle name="Obično 3 2 2 2 4 2 11" xfId="10042" xr:uid="{00000000-0005-0000-0000-0000A3220000}"/>
    <cellStyle name="Obično 3 2 2 2 4 2 2" xfId="10044" xr:uid="{00000000-0005-0000-0000-0000A4220000}"/>
    <cellStyle name="Obično 3 2 2 2 4 2 2 10" xfId="10045" xr:uid="{00000000-0005-0000-0000-0000A5220000}"/>
    <cellStyle name="Obično 3 2 2 2 4 2 2 10 2" xfId="10046" xr:uid="{00000000-0005-0000-0000-0000A6220000}"/>
    <cellStyle name="Obično 3 2 2 2 4 2 2 11" xfId="10047" xr:uid="{00000000-0005-0000-0000-0000A7220000}"/>
    <cellStyle name="Obično 3 2 2 2 4 2 2 11 2" xfId="10048" xr:uid="{00000000-0005-0000-0000-0000A8220000}"/>
    <cellStyle name="Obično 3 2 2 2 4 2 2 12" xfId="10049" xr:uid="{00000000-0005-0000-0000-0000A9220000}"/>
    <cellStyle name="Obično 3 2 2 2 4 2 2 13" xfId="10050" xr:uid="{00000000-0005-0000-0000-0000AA220000}"/>
    <cellStyle name="Obično 3 2 2 2 4 2 2 14" xfId="10051" xr:uid="{00000000-0005-0000-0000-0000AB220000}"/>
    <cellStyle name="Obično 3 2 2 2 4 2 2 2" xfId="10052" xr:uid="{00000000-0005-0000-0000-0000AC220000}"/>
    <cellStyle name="Obično 3 2 2 2 4 2 2 2 2" xfId="10053" xr:uid="{00000000-0005-0000-0000-0000AD220000}"/>
    <cellStyle name="Obično 3 2 2 2 4 2 2 2 2 2" xfId="10054" xr:uid="{00000000-0005-0000-0000-0000AE220000}"/>
    <cellStyle name="Obično 3 2 2 2 4 2 2 2 2 2 2" xfId="10055" xr:uid="{00000000-0005-0000-0000-0000AF220000}"/>
    <cellStyle name="Obično 3 2 2 2 4 2 2 2 2 2 2 2" xfId="10056" xr:uid="{00000000-0005-0000-0000-0000B0220000}"/>
    <cellStyle name="Obično 3 2 2 2 4 2 2 2 2 2 2 2 2" xfId="10057" xr:uid="{00000000-0005-0000-0000-0000B1220000}"/>
    <cellStyle name="Obično 3 2 2 2 4 2 2 2 2 2 2 3" xfId="10058" xr:uid="{00000000-0005-0000-0000-0000B2220000}"/>
    <cellStyle name="Obično 3 2 2 2 4 2 2 2 2 2 2 3 2" xfId="10059" xr:uid="{00000000-0005-0000-0000-0000B3220000}"/>
    <cellStyle name="Obično 3 2 2 2 4 2 2 2 2 2 2 4" xfId="10060" xr:uid="{00000000-0005-0000-0000-0000B4220000}"/>
    <cellStyle name="Obično 3 2 2 2 4 2 2 2 2 2 2 5" xfId="10061" xr:uid="{00000000-0005-0000-0000-0000B5220000}"/>
    <cellStyle name="Obično 3 2 2 2 4 2 2 2 2 2 2 6" xfId="10062" xr:uid="{00000000-0005-0000-0000-0000B6220000}"/>
    <cellStyle name="Obično 3 2 2 2 4 2 2 2 2 2 3" xfId="10063" xr:uid="{00000000-0005-0000-0000-0000B7220000}"/>
    <cellStyle name="Obično 3 2 2 2 4 2 2 2 2 2 3 2" xfId="10064" xr:uid="{00000000-0005-0000-0000-0000B8220000}"/>
    <cellStyle name="Obično 3 2 2 2 4 2 2 2 2 2 3 2 2" xfId="10065" xr:uid="{00000000-0005-0000-0000-0000B9220000}"/>
    <cellStyle name="Obično 3 2 2 2 4 2 2 2 2 2 3 3" xfId="10066" xr:uid="{00000000-0005-0000-0000-0000BA220000}"/>
    <cellStyle name="Obično 3 2 2 2 4 2 2 2 2 2 3 3 2" xfId="10067" xr:uid="{00000000-0005-0000-0000-0000BB220000}"/>
    <cellStyle name="Obično 3 2 2 2 4 2 2 2 2 2 3 4" xfId="10068" xr:uid="{00000000-0005-0000-0000-0000BC220000}"/>
    <cellStyle name="Obično 3 2 2 2 4 2 2 2 2 2 3 5" xfId="10069" xr:uid="{00000000-0005-0000-0000-0000BD220000}"/>
    <cellStyle name="Obično 3 2 2 2 4 2 2 2 2 2 3 6" xfId="10070" xr:uid="{00000000-0005-0000-0000-0000BE220000}"/>
    <cellStyle name="Obično 3 2 2 2 4 2 2 2 2 2 4" xfId="10071" xr:uid="{00000000-0005-0000-0000-0000BF220000}"/>
    <cellStyle name="Obično 3 2 2 2 4 2 2 2 2 2 4 2" xfId="10072" xr:uid="{00000000-0005-0000-0000-0000C0220000}"/>
    <cellStyle name="Obično 3 2 2 2 4 2 2 2 2 2 4 2 2" xfId="10073" xr:uid="{00000000-0005-0000-0000-0000C1220000}"/>
    <cellStyle name="Obično 3 2 2 2 4 2 2 2 2 2 4 3" xfId="10074" xr:uid="{00000000-0005-0000-0000-0000C2220000}"/>
    <cellStyle name="Obično 3 2 2 2 4 2 2 2 2 2 4 3 2" xfId="10075" xr:uid="{00000000-0005-0000-0000-0000C3220000}"/>
    <cellStyle name="Obično 3 2 2 2 4 2 2 2 2 2 4 4" xfId="10076" xr:uid="{00000000-0005-0000-0000-0000C4220000}"/>
    <cellStyle name="Obično 3 2 2 2 4 2 2 2 2 2 4 5" xfId="10077" xr:uid="{00000000-0005-0000-0000-0000C5220000}"/>
    <cellStyle name="Obično 3 2 2 2 4 2 2 2 2 2 4 6" xfId="10078" xr:uid="{00000000-0005-0000-0000-0000C6220000}"/>
    <cellStyle name="Obično 3 2 2 2 4 2 2 2 2 2 5" xfId="10079" xr:uid="{00000000-0005-0000-0000-0000C7220000}"/>
    <cellStyle name="Obično 3 2 2 2 4 2 2 2 2 3" xfId="10080" xr:uid="{00000000-0005-0000-0000-0000C8220000}"/>
    <cellStyle name="Obično 3 2 2 2 4 2 2 2 2 4" xfId="10081" xr:uid="{00000000-0005-0000-0000-0000C9220000}"/>
    <cellStyle name="Obično 3 2 2 2 4 2 2 2 2 5" xfId="10082" xr:uid="{00000000-0005-0000-0000-0000CA220000}"/>
    <cellStyle name="Obično 3 2 2 2 4 2 2 2 2 5 2" xfId="10083" xr:uid="{00000000-0005-0000-0000-0000CB220000}"/>
    <cellStyle name="Obično 3 2 2 2 4 2 2 2 2 6" xfId="10084" xr:uid="{00000000-0005-0000-0000-0000CC220000}"/>
    <cellStyle name="Obično 3 2 2 2 4 2 2 2 2 6 2" xfId="10085" xr:uid="{00000000-0005-0000-0000-0000CD220000}"/>
    <cellStyle name="Obično 3 2 2 2 4 2 2 2 2 7" xfId="10086" xr:uid="{00000000-0005-0000-0000-0000CE220000}"/>
    <cellStyle name="Obično 3 2 2 2 4 2 2 2 2 8" xfId="10087" xr:uid="{00000000-0005-0000-0000-0000CF220000}"/>
    <cellStyle name="Obično 3 2 2 2 4 2 2 2 2 9" xfId="10088" xr:uid="{00000000-0005-0000-0000-0000D0220000}"/>
    <cellStyle name="Obično 3 2 2 2 4 2 2 2 3" xfId="10089" xr:uid="{00000000-0005-0000-0000-0000D1220000}"/>
    <cellStyle name="Obično 3 2 2 2 4 2 2 2 3 2" xfId="10090" xr:uid="{00000000-0005-0000-0000-0000D2220000}"/>
    <cellStyle name="Obično 3 2 2 2 4 2 2 2 3 2 2" xfId="10091" xr:uid="{00000000-0005-0000-0000-0000D3220000}"/>
    <cellStyle name="Obično 3 2 2 2 4 2 2 2 3 3" xfId="10092" xr:uid="{00000000-0005-0000-0000-0000D4220000}"/>
    <cellStyle name="Obično 3 2 2 2 4 2 2 2 3 3 2" xfId="10093" xr:uid="{00000000-0005-0000-0000-0000D5220000}"/>
    <cellStyle name="Obično 3 2 2 2 4 2 2 2 3 4" xfId="10094" xr:uid="{00000000-0005-0000-0000-0000D6220000}"/>
    <cellStyle name="Obično 3 2 2 2 4 2 2 2 3 5" xfId="10095" xr:uid="{00000000-0005-0000-0000-0000D7220000}"/>
    <cellStyle name="Obično 3 2 2 2 4 2 2 2 3 6" xfId="10096" xr:uid="{00000000-0005-0000-0000-0000D8220000}"/>
    <cellStyle name="Obično 3 2 2 2 4 2 2 2 4" xfId="10097" xr:uid="{00000000-0005-0000-0000-0000D9220000}"/>
    <cellStyle name="Obično 3 2 2 2 4 2 2 2 4 2" xfId="10098" xr:uid="{00000000-0005-0000-0000-0000DA220000}"/>
    <cellStyle name="Obično 3 2 2 2 4 2 2 2 4 2 2" xfId="10099" xr:uid="{00000000-0005-0000-0000-0000DB220000}"/>
    <cellStyle name="Obično 3 2 2 2 4 2 2 2 4 3" xfId="10100" xr:uid="{00000000-0005-0000-0000-0000DC220000}"/>
    <cellStyle name="Obično 3 2 2 2 4 2 2 2 4 3 2" xfId="10101" xr:uid="{00000000-0005-0000-0000-0000DD220000}"/>
    <cellStyle name="Obično 3 2 2 2 4 2 2 2 4 4" xfId="10102" xr:uid="{00000000-0005-0000-0000-0000DE220000}"/>
    <cellStyle name="Obično 3 2 2 2 4 2 2 2 4 5" xfId="10103" xr:uid="{00000000-0005-0000-0000-0000DF220000}"/>
    <cellStyle name="Obično 3 2 2 2 4 2 2 2 4 6" xfId="10104" xr:uid="{00000000-0005-0000-0000-0000E0220000}"/>
    <cellStyle name="Obično 3 2 2 2 4 2 2 2 5" xfId="10105" xr:uid="{00000000-0005-0000-0000-0000E1220000}"/>
    <cellStyle name="Obično 3 2 2 2 4 2 2 2 5 2" xfId="10106" xr:uid="{00000000-0005-0000-0000-0000E2220000}"/>
    <cellStyle name="Obično 3 2 2 2 4 2 2 2 5 2 2" xfId="10107" xr:uid="{00000000-0005-0000-0000-0000E3220000}"/>
    <cellStyle name="Obično 3 2 2 2 4 2 2 2 5 3" xfId="10108" xr:uid="{00000000-0005-0000-0000-0000E4220000}"/>
    <cellStyle name="Obično 3 2 2 2 4 2 2 2 5 3 2" xfId="10109" xr:uid="{00000000-0005-0000-0000-0000E5220000}"/>
    <cellStyle name="Obično 3 2 2 2 4 2 2 2 5 4" xfId="10110" xr:uid="{00000000-0005-0000-0000-0000E6220000}"/>
    <cellStyle name="Obično 3 2 2 2 4 2 2 2 5 5" xfId="10111" xr:uid="{00000000-0005-0000-0000-0000E7220000}"/>
    <cellStyle name="Obično 3 2 2 2 4 2 2 2 5 6" xfId="10112" xr:uid="{00000000-0005-0000-0000-0000E8220000}"/>
    <cellStyle name="Obično 3 2 2 2 4 2 2 3" xfId="10113" xr:uid="{00000000-0005-0000-0000-0000E9220000}"/>
    <cellStyle name="Obično 3 2 2 2 4 2 2 3 2" xfId="10114" xr:uid="{00000000-0005-0000-0000-0000EA220000}"/>
    <cellStyle name="Obično 3 2 2 2 4 2 2 3 2 2" xfId="10115" xr:uid="{00000000-0005-0000-0000-0000EB220000}"/>
    <cellStyle name="Obično 3 2 2 2 4 2 2 3 3" xfId="10116" xr:uid="{00000000-0005-0000-0000-0000EC220000}"/>
    <cellStyle name="Obično 3 2 2 2 4 2 2 3 3 2" xfId="10117" xr:uid="{00000000-0005-0000-0000-0000ED220000}"/>
    <cellStyle name="Obično 3 2 2 2 4 2 2 3 4" xfId="10118" xr:uid="{00000000-0005-0000-0000-0000EE220000}"/>
    <cellStyle name="Obično 3 2 2 2 4 2 2 3 5" xfId="10119" xr:uid="{00000000-0005-0000-0000-0000EF220000}"/>
    <cellStyle name="Obično 3 2 2 2 4 2 2 3 6" xfId="10120" xr:uid="{00000000-0005-0000-0000-0000F0220000}"/>
    <cellStyle name="Obično 3 2 2 2 4 2 2 4" xfId="10121" xr:uid="{00000000-0005-0000-0000-0000F1220000}"/>
    <cellStyle name="Obično 3 2 2 2 4 2 2 4 2" xfId="10122" xr:uid="{00000000-0005-0000-0000-0000F2220000}"/>
    <cellStyle name="Obično 3 2 2 2 4 2 2 4 2 2" xfId="10123" xr:uid="{00000000-0005-0000-0000-0000F3220000}"/>
    <cellStyle name="Obično 3 2 2 2 4 2 2 4 3" xfId="10124" xr:uid="{00000000-0005-0000-0000-0000F4220000}"/>
    <cellStyle name="Obično 3 2 2 2 4 2 2 4 3 2" xfId="10125" xr:uid="{00000000-0005-0000-0000-0000F5220000}"/>
    <cellStyle name="Obično 3 2 2 2 4 2 2 4 4" xfId="10126" xr:uid="{00000000-0005-0000-0000-0000F6220000}"/>
    <cellStyle name="Obično 3 2 2 2 4 2 2 4 5" xfId="10127" xr:uid="{00000000-0005-0000-0000-0000F7220000}"/>
    <cellStyle name="Obično 3 2 2 2 4 2 2 4 6" xfId="10128" xr:uid="{00000000-0005-0000-0000-0000F8220000}"/>
    <cellStyle name="Obično 3 2 2 2 4 2 2 5" xfId="10129" xr:uid="{00000000-0005-0000-0000-0000F9220000}"/>
    <cellStyle name="Obično 3 2 2 2 4 2 2 5 2" xfId="10130" xr:uid="{00000000-0005-0000-0000-0000FA220000}"/>
    <cellStyle name="Obično 3 2 2 2 4 2 2 5 2 2" xfId="10131" xr:uid="{00000000-0005-0000-0000-0000FB220000}"/>
    <cellStyle name="Obično 3 2 2 2 4 2 2 5 3" xfId="10132" xr:uid="{00000000-0005-0000-0000-0000FC220000}"/>
    <cellStyle name="Obično 3 2 2 2 4 2 2 5 3 2" xfId="10133" xr:uid="{00000000-0005-0000-0000-0000FD220000}"/>
    <cellStyle name="Obično 3 2 2 2 4 2 2 5 4" xfId="10134" xr:uid="{00000000-0005-0000-0000-0000FE220000}"/>
    <cellStyle name="Obično 3 2 2 2 4 2 2 5 5" xfId="10135" xr:uid="{00000000-0005-0000-0000-0000FF220000}"/>
    <cellStyle name="Obično 3 2 2 2 4 2 2 5 6" xfId="10136" xr:uid="{00000000-0005-0000-0000-000000230000}"/>
    <cellStyle name="Obično 3 2 2 2 4 2 2 6" xfId="10137" xr:uid="{00000000-0005-0000-0000-000001230000}"/>
    <cellStyle name="Obično 3 2 2 2 4 2 2 6 2" xfId="10138" xr:uid="{00000000-0005-0000-0000-000002230000}"/>
    <cellStyle name="Obično 3 2 2 2 4 2 2 6 2 2" xfId="10139" xr:uid="{00000000-0005-0000-0000-000003230000}"/>
    <cellStyle name="Obično 3 2 2 2 4 2 2 6 3" xfId="10140" xr:uid="{00000000-0005-0000-0000-000004230000}"/>
    <cellStyle name="Obično 3 2 2 2 4 2 2 6 3 2" xfId="10141" xr:uid="{00000000-0005-0000-0000-000005230000}"/>
    <cellStyle name="Obično 3 2 2 2 4 2 2 6 4" xfId="10142" xr:uid="{00000000-0005-0000-0000-000006230000}"/>
    <cellStyle name="Obično 3 2 2 2 4 2 2 6 5" xfId="10143" xr:uid="{00000000-0005-0000-0000-000007230000}"/>
    <cellStyle name="Obično 3 2 2 2 4 2 2 6 6" xfId="10144" xr:uid="{00000000-0005-0000-0000-000008230000}"/>
    <cellStyle name="Obično 3 2 2 2 4 2 2 7" xfId="10145" xr:uid="{00000000-0005-0000-0000-000009230000}"/>
    <cellStyle name="Obično 3 2 2 2 4 2 2 7 2" xfId="10146" xr:uid="{00000000-0005-0000-0000-00000A230000}"/>
    <cellStyle name="Obično 3 2 2 2 4 2 2 7 2 2" xfId="10147" xr:uid="{00000000-0005-0000-0000-00000B230000}"/>
    <cellStyle name="Obično 3 2 2 2 4 2 2 7 2 2 2" xfId="10148" xr:uid="{00000000-0005-0000-0000-00000C230000}"/>
    <cellStyle name="Obično 3 2 2 2 4 2 2 7 2 3" xfId="10149" xr:uid="{00000000-0005-0000-0000-00000D230000}"/>
    <cellStyle name="Obično 3 2 2 2 4 2 2 7 2 3 2" xfId="10150" xr:uid="{00000000-0005-0000-0000-00000E230000}"/>
    <cellStyle name="Obično 3 2 2 2 4 2 2 7 2 4" xfId="10151" xr:uid="{00000000-0005-0000-0000-00000F230000}"/>
    <cellStyle name="Obično 3 2 2 2 4 2 2 7 2 5" xfId="10152" xr:uid="{00000000-0005-0000-0000-000010230000}"/>
    <cellStyle name="Obično 3 2 2 2 4 2 2 7 2 6" xfId="10153" xr:uid="{00000000-0005-0000-0000-000011230000}"/>
    <cellStyle name="Obično 3 2 2 2 4 2 2 7 3" xfId="10154" xr:uid="{00000000-0005-0000-0000-000012230000}"/>
    <cellStyle name="Obično 3 2 2 2 4 2 2 7 3 2" xfId="10155" xr:uid="{00000000-0005-0000-0000-000013230000}"/>
    <cellStyle name="Obično 3 2 2 2 4 2 2 7 3 2 2" xfId="10156" xr:uid="{00000000-0005-0000-0000-000014230000}"/>
    <cellStyle name="Obično 3 2 2 2 4 2 2 7 3 3" xfId="10157" xr:uid="{00000000-0005-0000-0000-000015230000}"/>
    <cellStyle name="Obično 3 2 2 2 4 2 2 7 3 3 2" xfId="10158" xr:uid="{00000000-0005-0000-0000-000016230000}"/>
    <cellStyle name="Obično 3 2 2 2 4 2 2 7 3 4" xfId="10159" xr:uid="{00000000-0005-0000-0000-000017230000}"/>
    <cellStyle name="Obično 3 2 2 2 4 2 2 7 3 5" xfId="10160" xr:uid="{00000000-0005-0000-0000-000018230000}"/>
    <cellStyle name="Obično 3 2 2 2 4 2 2 7 3 6" xfId="10161" xr:uid="{00000000-0005-0000-0000-000019230000}"/>
    <cellStyle name="Obično 3 2 2 2 4 2 2 7 4" xfId="10162" xr:uid="{00000000-0005-0000-0000-00001A230000}"/>
    <cellStyle name="Obično 3 2 2 2 4 2 2 7 4 2" xfId="10163" xr:uid="{00000000-0005-0000-0000-00001B230000}"/>
    <cellStyle name="Obično 3 2 2 2 4 2 2 7 4 2 2" xfId="10164" xr:uid="{00000000-0005-0000-0000-00001C230000}"/>
    <cellStyle name="Obično 3 2 2 2 4 2 2 7 4 3" xfId="10165" xr:uid="{00000000-0005-0000-0000-00001D230000}"/>
    <cellStyle name="Obično 3 2 2 2 4 2 2 7 4 3 2" xfId="10166" xr:uid="{00000000-0005-0000-0000-00001E230000}"/>
    <cellStyle name="Obično 3 2 2 2 4 2 2 7 4 4" xfId="10167" xr:uid="{00000000-0005-0000-0000-00001F230000}"/>
    <cellStyle name="Obično 3 2 2 2 4 2 2 7 4 5" xfId="10168" xr:uid="{00000000-0005-0000-0000-000020230000}"/>
    <cellStyle name="Obično 3 2 2 2 4 2 2 7 4 6" xfId="10169" xr:uid="{00000000-0005-0000-0000-000021230000}"/>
    <cellStyle name="Obično 3 2 2 2 4 2 2 7 5" xfId="10170" xr:uid="{00000000-0005-0000-0000-000022230000}"/>
    <cellStyle name="Obično 3 2 2 2 4 2 2 8" xfId="10171" xr:uid="{00000000-0005-0000-0000-000023230000}"/>
    <cellStyle name="Obično 3 2 2 2 4 2 2 9" xfId="10172" xr:uid="{00000000-0005-0000-0000-000024230000}"/>
    <cellStyle name="Obično 3 2 2 2 4 2 3" xfId="10173" xr:uid="{00000000-0005-0000-0000-000025230000}"/>
    <cellStyle name="Obično 3 2 2 2 4 2 3 10" xfId="10174" xr:uid="{00000000-0005-0000-0000-000026230000}"/>
    <cellStyle name="Obično 3 2 2 2 4 2 3 2" xfId="10175" xr:uid="{00000000-0005-0000-0000-000027230000}"/>
    <cellStyle name="Obično 3 2 2 2 4 2 3 2 2" xfId="10176" xr:uid="{00000000-0005-0000-0000-000028230000}"/>
    <cellStyle name="Obično 3 2 2 2 4 2 3 2 2 10" xfId="10177" xr:uid="{00000000-0005-0000-0000-000029230000}"/>
    <cellStyle name="Obično 3 2 2 2 4 2 3 2 2 2" xfId="10178" xr:uid="{00000000-0005-0000-0000-00002A230000}"/>
    <cellStyle name="Obično 3 2 2 2 4 2 3 2 2 3" xfId="10179" xr:uid="{00000000-0005-0000-0000-00002B230000}"/>
    <cellStyle name="Obično 3 2 2 2 4 2 3 2 2 4" xfId="10180" xr:uid="{00000000-0005-0000-0000-00002C230000}"/>
    <cellStyle name="Obično 3 2 2 2 4 2 3 2 2 5" xfId="10181" xr:uid="{00000000-0005-0000-0000-00002D230000}"/>
    <cellStyle name="Obično 3 2 2 2 4 2 3 2 2 5 2" xfId="10182" xr:uid="{00000000-0005-0000-0000-00002E230000}"/>
    <cellStyle name="Obično 3 2 2 2 4 2 3 2 2 5 2 2" xfId="10183" xr:uid="{00000000-0005-0000-0000-00002F230000}"/>
    <cellStyle name="Obično 3 2 2 2 4 2 3 2 2 5 3" xfId="10184" xr:uid="{00000000-0005-0000-0000-000030230000}"/>
    <cellStyle name="Obično 3 2 2 2 4 2 3 2 2 5 3 2" xfId="10185" xr:uid="{00000000-0005-0000-0000-000031230000}"/>
    <cellStyle name="Obično 3 2 2 2 4 2 3 2 2 5 4" xfId="10186" xr:uid="{00000000-0005-0000-0000-000032230000}"/>
    <cellStyle name="Obično 3 2 2 2 4 2 3 2 2 5 5" xfId="10187" xr:uid="{00000000-0005-0000-0000-000033230000}"/>
    <cellStyle name="Obično 3 2 2 2 4 2 3 2 2 5 6" xfId="10188" xr:uid="{00000000-0005-0000-0000-000034230000}"/>
    <cellStyle name="Obično 3 2 2 2 4 2 3 2 2 6" xfId="10189" xr:uid="{00000000-0005-0000-0000-000035230000}"/>
    <cellStyle name="Obično 3 2 2 2 4 2 3 2 2 6 2" xfId="10190" xr:uid="{00000000-0005-0000-0000-000036230000}"/>
    <cellStyle name="Obično 3 2 2 2 4 2 3 2 2 7" xfId="10191" xr:uid="{00000000-0005-0000-0000-000037230000}"/>
    <cellStyle name="Obično 3 2 2 2 4 2 3 2 2 7 2" xfId="10192" xr:uid="{00000000-0005-0000-0000-000038230000}"/>
    <cellStyle name="Obično 3 2 2 2 4 2 3 2 2 8" xfId="10193" xr:uid="{00000000-0005-0000-0000-000039230000}"/>
    <cellStyle name="Obično 3 2 2 2 4 2 3 2 2 9" xfId="10194" xr:uid="{00000000-0005-0000-0000-00003A230000}"/>
    <cellStyle name="Obično 3 2 2 2 4 2 3 2 3" xfId="10195" xr:uid="{00000000-0005-0000-0000-00003B230000}"/>
    <cellStyle name="Obično 3 2 2 2 4 2 3 2 3 2" xfId="10196" xr:uid="{00000000-0005-0000-0000-00003C230000}"/>
    <cellStyle name="Obično 3 2 2 2 4 2 3 2 3 2 2" xfId="10197" xr:uid="{00000000-0005-0000-0000-00003D230000}"/>
    <cellStyle name="Obično 3 2 2 2 4 2 3 2 3 3" xfId="10198" xr:uid="{00000000-0005-0000-0000-00003E230000}"/>
    <cellStyle name="Obično 3 2 2 2 4 2 3 2 3 3 2" xfId="10199" xr:uid="{00000000-0005-0000-0000-00003F230000}"/>
    <cellStyle name="Obično 3 2 2 2 4 2 3 2 3 4" xfId="10200" xr:uid="{00000000-0005-0000-0000-000040230000}"/>
    <cellStyle name="Obično 3 2 2 2 4 2 3 2 3 5" xfId="10201" xr:uid="{00000000-0005-0000-0000-000041230000}"/>
    <cellStyle name="Obično 3 2 2 2 4 2 3 2 3 6" xfId="10202" xr:uid="{00000000-0005-0000-0000-000042230000}"/>
    <cellStyle name="Obično 3 2 2 2 4 2 3 2 4" xfId="10203" xr:uid="{00000000-0005-0000-0000-000043230000}"/>
    <cellStyle name="Obično 3 2 2 2 4 2 3 2 4 2" xfId="10204" xr:uid="{00000000-0005-0000-0000-000044230000}"/>
    <cellStyle name="Obično 3 2 2 2 4 2 3 2 4 2 2" xfId="10205" xr:uid="{00000000-0005-0000-0000-000045230000}"/>
    <cellStyle name="Obično 3 2 2 2 4 2 3 2 4 3" xfId="10206" xr:uid="{00000000-0005-0000-0000-000046230000}"/>
    <cellStyle name="Obično 3 2 2 2 4 2 3 2 4 3 2" xfId="10207" xr:uid="{00000000-0005-0000-0000-000047230000}"/>
    <cellStyle name="Obično 3 2 2 2 4 2 3 2 4 4" xfId="10208" xr:uid="{00000000-0005-0000-0000-000048230000}"/>
    <cellStyle name="Obično 3 2 2 2 4 2 3 2 4 5" xfId="10209" xr:uid="{00000000-0005-0000-0000-000049230000}"/>
    <cellStyle name="Obično 3 2 2 2 4 2 3 2 4 6" xfId="10210" xr:uid="{00000000-0005-0000-0000-00004A230000}"/>
    <cellStyle name="Obično 3 2 2 2 4 2 3 3" xfId="10211" xr:uid="{00000000-0005-0000-0000-00004B230000}"/>
    <cellStyle name="Obično 3 2 2 2 4 2 3 4" xfId="10212" xr:uid="{00000000-0005-0000-0000-00004C230000}"/>
    <cellStyle name="Obično 3 2 2 2 4 2 3 5" xfId="10213" xr:uid="{00000000-0005-0000-0000-00004D230000}"/>
    <cellStyle name="Obično 3 2 2 2 4 2 3 6" xfId="10214" xr:uid="{00000000-0005-0000-0000-00004E230000}"/>
    <cellStyle name="Obično 3 2 2 2 4 2 3 6 2" xfId="10215" xr:uid="{00000000-0005-0000-0000-00004F230000}"/>
    <cellStyle name="Obično 3 2 2 2 4 2 3 7" xfId="10216" xr:uid="{00000000-0005-0000-0000-000050230000}"/>
    <cellStyle name="Obično 3 2 2 2 4 2 3 7 2" xfId="10217" xr:uid="{00000000-0005-0000-0000-000051230000}"/>
    <cellStyle name="Obično 3 2 2 2 4 2 3 8" xfId="10218" xr:uid="{00000000-0005-0000-0000-000052230000}"/>
    <cellStyle name="Obično 3 2 2 2 4 2 3 9" xfId="10219" xr:uid="{00000000-0005-0000-0000-000053230000}"/>
    <cellStyle name="Obično 3 2 2 2 4 2 4" xfId="10220" xr:uid="{00000000-0005-0000-0000-000054230000}"/>
    <cellStyle name="Obično 3 2 2 2 4 2 5" xfId="10221" xr:uid="{00000000-0005-0000-0000-000055230000}"/>
    <cellStyle name="Obično 3 2 2 2 4 2 6" xfId="10222" xr:uid="{00000000-0005-0000-0000-000056230000}"/>
    <cellStyle name="Obično 3 2 2 2 4 2 7" xfId="10223" xr:uid="{00000000-0005-0000-0000-000057230000}"/>
    <cellStyle name="Obično 3 2 2 2 4 2 7 10" xfId="10224" xr:uid="{00000000-0005-0000-0000-000058230000}"/>
    <cellStyle name="Obično 3 2 2 2 4 2 7 2" xfId="10225" xr:uid="{00000000-0005-0000-0000-000059230000}"/>
    <cellStyle name="Obično 3 2 2 2 4 2 7 3" xfId="10226" xr:uid="{00000000-0005-0000-0000-00005A230000}"/>
    <cellStyle name="Obično 3 2 2 2 4 2 7 4" xfId="10227" xr:uid="{00000000-0005-0000-0000-00005B230000}"/>
    <cellStyle name="Obično 3 2 2 2 4 2 7 5" xfId="10228" xr:uid="{00000000-0005-0000-0000-00005C230000}"/>
    <cellStyle name="Obično 3 2 2 2 4 2 7 5 2" xfId="10229" xr:uid="{00000000-0005-0000-0000-00005D230000}"/>
    <cellStyle name="Obično 3 2 2 2 4 2 7 5 2 2" xfId="10230" xr:uid="{00000000-0005-0000-0000-00005E230000}"/>
    <cellStyle name="Obično 3 2 2 2 4 2 7 5 3" xfId="10231" xr:uid="{00000000-0005-0000-0000-00005F230000}"/>
    <cellStyle name="Obično 3 2 2 2 4 2 7 5 3 2" xfId="10232" xr:uid="{00000000-0005-0000-0000-000060230000}"/>
    <cellStyle name="Obično 3 2 2 2 4 2 7 5 4" xfId="10233" xr:uid="{00000000-0005-0000-0000-000061230000}"/>
    <cellStyle name="Obično 3 2 2 2 4 2 7 5 5" xfId="10234" xr:uid="{00000000-0005-0000-0000-000062230000}"/>
    <cellStyle name="Obično 3 2 2 2 4 2 7 5 6" xfId="10235" xr:uid="{00000000-0005-0000-0000-000063230000}"/>
    <cellStyle name="Obično 3 2 2 2 4 2 7 6" xfId="10236" xr:uid="{00000000-0005-0000-0000-000064230000}"/>
    <cellStyle name="Obično 3 2 2 2 4 2 7 6 2" xfId="10237" xr:uid="{00000000-0005-0000-0000-000065230000}"/>
    <cellStyle name="Obično 3 2 2 2 4 2 7 7" xfId="10238" xr:uid="{00000000-0005-0000-0000-000066230000}"/>
    <cellStyle name="Obično 3 2 2 2 4 2 7 7 2" xfId="10239" xr:uid="{00000000-0005-0000-0000-000067230000}"/>
    <cellStyle name="Obično 3 2 2 2 4 2 7 8" xfId="10240" xr:uid="{00000000-0005-0000-0000-000068230000}"/>
    <cellStyle name="Obično 3 2 2 2 4 2 7 9" xfId="10241" xr:uid="{00000000-0005-0000-0000-000069230000}"/>
    <cellStyle name="Obično 3 2 2 2 4 2 8" xfId="10242" xr:uid="{00000000-0005-0000-0000-00006A230000}"/>
    <cellStyle name="Obično 3 2 2 2 4 2 8 2" xfId="10243" xr:uid="{00000000-0005-0000-0000-00006B230000}"/>
    <cellStyle name="Obično 3 2 2 2 4 2 8 2 2" xfId="10244" xr:uid="{00000000-0005-0000-0000-00006C230000}"/>
    <cellStyle name="Obično 3 2 2 2 4 2 8 3" xfId="10245" xr:uid="{00000000-0005-0000-0000-00006D230000}"/>
    <cellStyle name="Obično 3 2 2 2 4 2 8 3 2" xfId="10246" xr:uid="{00000000-0005-0000-0000-00006E230000}"/>
    <cellStyle name="Obično 3 2 2 2 4 2 8 4" xfId="10247" xr:uid="{00000000-0005-0000-0000-00006F230000}"/>
    <cellStyle name="Obično 3 2 2 2 4 2 8 5" xfId="10248" xr:uid="{00000000-0005-0000-0000-000070230000}"/>
    <cellStyle name="Obično 3 2 2 2 4 2 8 6" xfId="10249" xr:uid="{00000000-0005-0000-0000-000071230000}"/>
    <cellStyle name="Obično 3 2 2 2 4 2 9" xfId="10250" xr:uid="{00000000-0005-0000-0000-000072230000}"/>
    <cellStyle name="Obično 3 2 2 2 4 2 9 2" xfId="10251" xr:uid="{00000000-0005-0000-0000-000073230000}"/>
    <cellStyle name="Obično 3 2 2 2 4 2 9 2 2" xfId="10252" xr:uid="{00000000-0005-0000-0000-000074230000}"/>
    <cellStyle name="Obično 3 2 2 2 4 2 9 3" xfId="10253" xr:uid="{00000000-0005-0000-0000-000075230000}"/>
    <cellStyle name="Obično 3 2 2 2 4 2 9 3 2" xfId="10254" xr:uid="{00000000-0005-0000-0000-000076230000}"/>
    <cellStyle name="Obično 3 2 2 2 4 2 9 4" xfId="10255" xr:uid="{00000000-0005-0000-0000-000077230000}"/>
    <cellStyle name="Obično 3 2 2 2 4 2 9 5" xfId="10256" xr:uid="{00000000-0005-0000-0000-000078230000}"/>
    <cellStyle name="Obično 3 2 2 2 4 2 9 6" xfId="10257" xr:uid="{00000000-0005-0000-0000-000079230000}"/>
    <cellStyle name="Obično 3 2 2 2 4 20" xfId="42666" xr:uid="{00000000-0005-0000-0000-00007A230000}"/>
    <cellStyle name="Obično 3 2 2 2 4 21" xfId="43012" xr:uid="{00000000-0005-0000-0000-00007B230000}"/>
    <cellStyle name="Obično 3 2 2 2 4 22" xfId="43319" xr:uid="{00000000-0005-0000-0000-00007C230000}"/>
    <cellStyle name="Obično 3 2 2 2 4 3" xfId="2088" xr:uid="{00000000-0005-0000-0000-00007D230000}"/>
    <cellStyle name="Obično 3 2 2 2 4 3 2" xfId="10259" xr:uid="{00000000-0005-0000-0000-00007E230000}"/>
    <cellStyle name="Obično 3 2 2 2 4 3 2 2" xfId="10260" xr:uid="{00000000-0005-0000-0000-00007F230000}"/>
    <cellStyle name="Obično 3 2 2 2 4 3 3" xfId="10261" xr:uid="{00000000-0005-0000-0000-000080230000}"/>
    <cellStyle name="Obično 3 2 2 2 4 3 3 2" xfId="10262" xr:uid="{00000000-0005-0000-0000-000081230000}"/>
    <cellStyle name="Obično 3 2 2 2 4 3 4" xfId="10263" xr:uid="{00000000-0005-0000-0000-000082230000}"/>
    <cellStyle name="Obično 3 2 2 2 4 3 5" xfId="10264" xr:uid="{00000000-0005-0000-0000-000083230000}"/>
    <cellStyle name="Obično 3 2 2 2 4 3 6" xfId="10265" xr:uid="{00000000-0005-0000-0000-000084230000}"/>
    <cellStyle name="Obično 3 2 2 2 4 3 7" xfId="10266" xr:uid="{00000000-0005-0000-0000-000085230000}"/>
    <cellStyle name="Obično 3 2 2 2 4 3 8" xfId="10258" xr:uid="{00000000-0005-0000-0000-000086230000}"/>
    <cellStyle name="Obično 3 2 2 2 4 4" xfId="2403" xr:uid="{00000000-0005-0000-0000-000087230000}"/>
    <cellStyle name="Obično 3 2 2 2 4 4 2" xfId="10268" xr:uid="{00000000-0005-0000-0000-000088230000}"/>
    <cellStyle name="Obično 3 2 2 2 4 4 2 2" xfId="10269" xr:uid="{00000000-0005-0000-0000-000089230000}"/>
    <cellStyle name="Obično 3 2 2 2 4 4 3" xfId="10270" xr:uid="{00000000-0005-0000-0000-00008A230000}"/>
    <cellStyle name="Obično 3 2 2 2 4 4 3 2" xfId="10271" xr:uid="{00000000-0005-0000-0000-00008B230000}"/>
    <cellStyle name="Obično 3 2 2 2 4 4 4" xfId="10272" xr:uid="{00000000-0005-0000-0000-00008C230000}"/>
    <cellStyle name="Obično 3 2 2 2 4 4 5" xfId="10273" xr:uid="{00000000-0005-0000-0000-00008D230000}"/>
    <cellStyle name="Obično 3 2 2 2 4 4 6" xfId="10274" xr:uid="{00000000-0005-0000-0000-00008E230000}"/>
    <cellStyle name="Obično 3 2 2 2 4 4 7" xfId="10267" xr:uid="{00000000-0005-0000-0000-00008F230000}"/>
    <cellStyle name="Obično 3 2 2 2 4 5" xfId="2741" xr:uid="{00000000-0005-0000-0000-000090230000}"/>
    <cellStyle name="Obično 3 2 2 2 4 5 2" xfId="10276" xr:uid="{00000000-0005-0000-0000-000091230000}"/>
    <cellStyle name="Obično 3 2 2 2 4 5 2 2" xfId="10277" xr:uid="{00000000-0005-0000-0000-000092230000}"/>
    <cellStyle name="Obično 3 2 2 2 4 5 2 2 2" xfId="10278" xr:uid="{00000000-0005-0000-0000-000093230000}"/>
    <cellStyle name="Obično 3 2 2 2 4 5 2 2 2 2" xfId="10279" xr:uid="{00000000-0005-0000-0000-000094230000}"/>
    <cellStyle name="Obično 3 2 2 2 4 5 2 2 2 2 2" xfId="10280" xr:uid="{00000000-0005-0000-0000-000095230000}"/>
    <cellStyle name="Obično 3 2 2 2 4 5 2 2 2 3" xfId="10281" xr:uid="{00000000-0005-0000-0000-000096230000}"/>
    <cellStyle name="Obično 3 2 2 2 4 5 2 2 2 3 2" xfId="10282" xr:uid="{00000000-0005-0000-0000-000097230000}"/>
    <cellStyle name="Obično 3 2 2 2 4 5 2 2 2 4" xfId="10283" xr:uid="{00000000-0005-0000-0000-000098230000}"/>
    <cellStyle name="Obično 3 2 2 2 4 5 2 2 2 5" xfId="10284" xr:uid="{00000000-0005-0000-0000-000099230000}"/>
    <cellStyle name="Obično 3 2 2 2 4 5 2 2 2 6" xfId="10285" xr:uid="{00000000-0005-0000-0000-00009A230000}"/>
    <cellStyle name="Obično 3 2 2 2 4 5 2 2 3" xfId="10286" xr:uid="{00000000-0005-0000-0000-00009B230000}"/>
    <cellStyle name="Obično 3 2 2 2 4 5 2 2 3 2" xfId="10287" xr:uid="{00000000-0005-0000-0000-00009C230000}"/>
    <cellStyle name="Obično 3 2 2 2 4 5 2 2 3 2 2" xfId="10288" xr:uid="{00000000-0005-0000-0000-00009D230000}"/>
    <cellStyle name="Obično 3 2 2 2 4 5 2 2 3 3" xfId="10289" xr:uid="{00000000-0005-0000-0000-00009E230000}"/>
    <cellStyle name="Obično 3 2 2 2 4 5 2 2 3 3 2" xfId="10290" xr:uid="{00000000-0005-0000-0000-00009F230000}"/>
    <cellStyle name="Obično 3 2 2 2 4 5 2 2 3 4" xfId="10291" xr:uid="{00000000-0005-0000-0000-0000A0230000}"/>
    <cellStyle name="Obično 3 2 2 2 4 5 2 2 3 5" xfId="10292" xr:uid="{00000000-0005-0000-0000-0000A1230000}"/>
    <cellStyle name="Obično 3 2 2 2 4 5 2 2 3 6" xfId="10293" xr:uid="{00000000-0005-0000-0000-0000A2230000}"/>
    <cellStyle name="Obično 3 2 2 2 4 5 2 2 4" xfId="10294" xr:uid="{00000000-0005-0000-0000-0000A3230000}"/>
    <cellStyle name="Obično 3 2 2 2 4 5 2 2 4 2" xfId="10295" xr:uid="{00000000-0005-0000-0000-0000A4230000}"/>
    <cellStyle name="Obično 3 2 2 2 4 5 2 2 4 2 2" xfId="10296" xr:uid="{00000000-0005-0000-0000-0000A5230000}"/>
    <cellStyle name="Obično 3 2 2 2 4 5 2 2 4 3" xfId="10297" xr:uid="{00000000-0005-0000-0000-0000A6230000}"/>
    <cellStyle name="Obično 3 2 2 2 4 5 2 2 4 3 2" xfId="10298" xr:uid="{00000000-0005-0000-0000-0000A7230000}"/>
    <cellStyle name="Obično 3 2 2 2 4 5 2 2 4 4" xfId="10299" xr:uid="{00000000-0005-0000-0000-0000A8230000}"/>
    <cellStyle name="Obično 3 2 2 2 4 5 2 2 4 5" xfId="10300" xr:uid="{00000000-0005-0000-0000-0000A9230000}"/>
    <cellStyle name="Obično 3 2 2 2 4 5 2 2 4 6" xfId="10301" xr:uid="{00000000-0005-0000-0000-0000AA230000}"/>
    <cellStyle name="Obično 3 2 2 2 4 5 2 2 5" xfId="10302" xr:uid="{00000000-0005-0000-0000-0000AB230000}"/>
    <cellStyle name="Obično 3 2 2 2 4 5 2 3" xfId="10303" xr:uid="{00000000-0005-0000-0000-0000AC230000}"/>
    <cellStyle name="Obično 3 2 2 2 4 5 2 4" xfId="10304" xr:uid="{00000000-0005-0000-0000-0000AD230000}"/>
    <cellStyle name="Obično 3 2 2 2 4 5 2 5" xfId="10305" xr:uid="{00000000-0005-0000-0000-0000AE230000}"/>
    <cellStyle name="Obično 3 2 2 2 4 5 2 5 2" xfId="10306" xr:uid="{00000000-0005-0000-0000-0000AF230000}"/>
    <cellStyle name="Obično 3 2 2 2 4 5 2 6" xfId="10307" xr:uid="{00000000-0005-0000-0000-0000B0230000}"/>
    <cellStyle name="Obično 3 2 2 2 4 5 2 6 2" xfId="10308" xr:uid="{00000000-0005-0000-0000-0000B1230000}"/>
    <cellStyle name="Obično 3 2 2 2 4 5 2 7" xfId="10309" xr:uid="{00000000-0005-0000-0000-0000B2230000}"/>
    <cellStyle name="Obično 3 2 2 2 4 5 2 8" xfId="10310" xr:uid="{00000000-0005-0000-0000-0000B3230000}"/>
    <cellStyle name="Obično 3 2 2 2 4 5 2 9" xfId="10311" xr:uid="{00000000-0005-0000-0000-0000B4230000}"/>
    <cellStyle name="Obično 3 2 2 2 4 5 3" xfId="10312" xr:uid="{00000000-0005-0000-0000-0000B5230000}"/>
    <cellStyle name="Obično 3 2 2 2 4 5 3 2" xfId="10313" xr:uid="{00000000-0005-0000-0000-0000B6230000}"/>
    <cellStyle name="Obično 3 2 2 2 4 5 3 2 2" xfId="10314" xr:uid="{00000000-0005-0000-0000-0000B7230000}"/>
    <cellStyle name="Obično 3 2 2 2 4 5 3 3" xfId="10315" xr:uid="{00000000-0005-0000-0000-0000B8230000}"/>
    <cellStyle name="Obično 3 2 2 2 4 5 3 3 2" xfId="10316" xr:uid="{00000000-0005-0000-0000-0000B9230000}"/>
    <cellStyle name="Obično 3 2 2 2 4 5 3 4" xfId="10317" xr:uid="{00000000-0005-0000-0000-0000BA230000}"/>
    <cellStyle name="Obično 3 2 2 2 4 5 3 5" xfId="10318" xr:uid="{00000000-0005-0000-0000-0000BB230000}"/>
    <cellStyle name="Obično 3 2 2 2 4 5 3 6" xfId="10319" xr:uid="{00000000-0005-0000-0000-0000BC230000}"/>
    <cellStyle name="Obično 3 2 2 2 4 5 4" xfId="10320" xr:uid="{00000000-0005-0000-0000-0000BD230000}"/>
    <cellStyle name="Obično 3 2 2 2 4 5 4 2" xfId="10321" xr:uid="{00000000-0005-0000-0000-0000BE230000}"/>
    <cellStyle name="Obično 3 2 2 2 4 5 4 2 2" xfId="10322" xr:uid="{00000000-0005-0000-0000-0000BF230000}"/>
    <cellStyle name="Obično 3 2 2 2 4 5 4 3" xfId="10323" xr:uid="{00000000-0005-0000-0000-0000C0230000}"/>
    <cellStyle name="Obično 3 2 2 2 4 5 4 3 2" xfId="10324" xr:uid="{00000000-0005-0000-0000-0000C1230000}"/>
    <cellStyle name="Obično 3 2 2 2 4 5 4 4" xfId="10325" xr:uid="{00000000-0005-0000-0000-0000C2230000}"/>
    <cellStyle name="Obično 3 2 2 2 4 5 4 5" xfId="10326" xr:uid="{00000000-0005-0000-0000-0000C3230000}"/>
    <cellStyle name="Obično 3 2 2 2 4 5 4 6" xfId="10327" xr:uid="{00000000-0005-0000-0000-0000C4230000}"/>
    <cellStyle name="Obično 3 2 2 2 4 5 5" xfId="10328" xr:uid="{00000000-0005-0000-0000-0000C5230000}"/>
    <cellStyle name="Obično 3 2 2 2 4 5 5 2" xfId="10329" xr:uid="{00000000-0005-0000-0000-0000C6230000}"/>
    <cellStyle name="Obično 3 2 2 2 4 5 5 2 2" xfId="10330" xr:uid="{00000000-0005-0000-0000-0000C7230000}"/>
    <cellStyle name="Obično 3 2 2 2 4 5 5 3" xfId="10331" xr:uid="{00000000-0005-0000-0000-0000C8230000}"/>
    <cellStyle name="Obično 3 2 2 2 4 5 5 3 2" xfId="10332" xr:uid="{00000000-0005-0000-0000-0000C9230000}"/>
    <cellStyle name="Obično 3 2 2 2 4 5 5 4" xfId="10333" xr:uid="{00000000-0005-0000-0000-0000CA230000}"/>
    <cellStyle name="Obično 3 2 2 2 4 5 5 5" xfId="10334" xr:uid="{00000000-0005-0000-0000-0000CB230000}"/>
    <cellStyle name="Obično 3 2 2 2 4 5 5 6" xfId="10335" xr:uid="{00000000-0005-0000-0000-0000CC230000}"/>
    <cellStyle name="Obično 3 2 2 2 4 5 6" xfId="10275" xr:uid="{00000000-0005-0000-0000-0000CD230000}"/>
    <cellStyle name="Obično 3 2 2 2 4 6" xfId="10336" xr:uid="{00000000-0005-0000-0000-0000CE230000}"/>
    <cellStyle name="Obično 3 2 2 2 4 6 2" xfId="10337" xr:uid="{00000000-0005-0000-0000-0000CF230000}"/>
    <cellStyle name="Obično 3 2 2 2 4 6 2 2" xfId="10338" xr:uid="{00000000-0005-0000-0000-0000D0230000}"/>
    <cellStyle name="Obično 3 2 2 2 4 6 3" xfId="10339" xr:uid="{00000000-0005-0000-0000-0000D1230000}"/>
    <cellStyle name="Obično 3 2 2 2 4 6 3 2" xfId="10340" xr:uid="{00000000-0005-0000-0000-0000D2230000}"/>
    <cellStyle name="Obično 3 2 2 2 4 6 4" xfId="10341" xr:uid="{00000000-0005-0000-0000-0000D3230000}"/>
    <cellStyle name="Obično 3 2 2 2 4 6 5" xfId="10342" xr:uid="{00000000-0005-0000-0000-0000D4230000}"/>
    <cellStyle name="Obično 3 2 2 2 4 6 6" xfId="10343" xr:uid="{00000000-0005-0000-0000-0000D5230000}"/>
    <cellStyle name="Obično 3 2 2 2 4 7" xfId="10344" xr:uid="{00000000-0005-0000-0000-0000D6230000}"/>
    <cellStyle name="Obično 3 2 2 2 4 7 2" xfId="10345" xr:uid="{00000000-0005-0000-0000-0000D7230000}"/>
    <cellStyle name="Obično 3 2 2 2 4 7 2 2" xfId="10346" xr:uid="{00000000-0005-0000-0000-0000D8230000}"/>
    <cellStyle name="Obično 3 2 2 2 4 7 3" xfId="10347" xr:uid="{00000000-0005-0000-0000-0000D9230000}"/>
    <cellStyle name="Obično 3 2 2 2 4 7 3 2" xfId="10348" xr:uid="{00000000-0005-0000-0000-0000DA230000}"/>
    <cellStyle name="Obično 3 2 2 2 4 7 4" xfId="10349" xr:uid="{00000000-0005-0000-0000-0000DB230000}"/>
    <cellStyle name="Obično 3 2 2 2 4 7 5" xfId="10350" xr:uid="{00000000-0005-0000-0000-0000DC230000}"/>
    <cellStyle name="Obično 3 2 2 2 4 7 6" xfId="10351" xr:uid="{00000000-0005-0000-0000-0000DD230000}"/>
    <cellStyle name="Obično 3 2 2 2 4 8" xfId="10352" xr:uid="{00000000-0005-0000-0000-0000DE230000}"/>
    <cellStyle name="Obično 3 2 2 2 4 8 2" xfId="10353" xr:uid="{00000000-0005-0000-0000-0000DF230000}"/>
    <cellStyle name="Obično 3 2 2 2 4 8 2 2" xfId="10354" xr:uid="{00000000-0005-0000-0000-0000E0230000}"/>
    <cellStyle name="Obično 3 2 2 2 4 8 3" xfId="10355" xr:uid="{00000000-0005-0000-0000-0000E1230000}"/>
    <cellStyle name="Obično 3 2 2 2 4 8 3 2" xfId="10356" xr:uid="{00000000-0005-0000-0000-0000E2230000}"/>
    <cellStyle name="Obično 3 2 2 2 4 8 4" xfId="10357" xr:uid="{00000000-0005-0000-0000-0000E3230000}"/>
    <cellStyle name="Obično 3 2 2 2 4 8 5" xfId="10358" xr:uid="{00000000-0005-0000-0000-0000E4230000}"/>
    <cellStyle name="Obično 3 2 2 2 4 8 6" xfId="10359" xr:uid="{00000000-0005-0000-0000-0000E5230000}"/>
    <cellStyle name="Obično 3 2 2 2 4 9" xfId="10360" xr:uid="{00000000-0005-0000-0000-0000E6230000}"/>
    <cellStyle name="Obično 3 2 2 2 4 9 2" xfId="10361" xr:uid="{00000000-0005-0000-0000-0000E7230000}"/>
    <cellStyle name="Obično 3 2 2 2 4 9 2 2" xfId="10362" xr:uid="{00000000-0005-0000-0000-0000E8230000}"/>
    <cellStyle name="Obično 3 2 2 2 4 9 3" xfId="10363" xr:uid="{00000000-0005-0000-0000-0000E9230000}"/>
    <cellStyle name="Obično 3 2 2 2 4 9 3 2" xfId="10364" xr:uid="{00000000-0005-0000-0000-0000EA230000}"/>
    <cellStyle name="Obično 3 2 2 2 4 9 4" xfId="10365" xr:uid="{00000000-0005-0000-0000-0000EB230000}"/>
    <cellStyle name="Obično 3 2 2 2 4 9 5" xfId="10366" xr:uid="{00000000-0005-0000-0000-0000EC230000}"/>
    <cellStyle name="Obično 3 2 2 2 4 9 6" xfId="10367" xr:uid="{00000000-0005-0000-0000-0000ED230000}"/>
    <cellStyle name="Obično 3 2 2 2 5" xfId="1325" xr:uid="{00000000-0005-0000-0000-0000EE230000}"/>
    <cellStyle name="Obično 3 2 2 2 5 10" xfId="10369" xr:uid="{00000000-0005-0000-0000-0000EF230000}"/>
    <cellStyle name="Obično 3 2 2 2 5 10 2" xfId="10370" xr:uid="{00000000-0005-0000-0000-0000F0230000}"/>
    <cellStyle name="Obično 3 2 2 2 5 11" xfId="10371" xr:uid="{00000000-0005-0000-0000-0000F1230000}"/>
    <cellStyle name="Obično 3 2 2 2 5 11 2" xfId="10372" xr:uid="{00000000-0005-0000-0000-0000F2230000}"/>
    <cellStyle name="Obično 3 2 2 2 5 12" xfId="10373" xr:uid="{00000000-0005-0000-0000-0000F3230000}"/>
    <cellStyle name="Obično 3 2 2 2 5 13" xfId="10374" xr:uid="{00000000-0005-0000-0000-0000F4230000}"/>
    <cellStyle name="Obično 3 2 2 2 5 14" xfId="10375" xr:uid="{00000000-0005-0000-0000-0000F5230000}"/>
    <cellStyle name="Obično 3 2 2 2 5 15" xfId="10376" xr:uid="{00000000-0005-0000-0000-0000F6230000}"/>
    <cellStyle name="Obično 3 2 2 2 5 16" xfId="10368" xr:uid="{00000000-0005-0000-0000-0000F7230000}"/>
    <cellStyle name="Obično 3 2 2 2 5 17" xfId="42755" xr:uid="{00000000-0005-0000-0000-0000F8230000}"/>
    <cellStyle name="Obično 3 2 2 2 5 18" xfId="43100" xr:uid="{00000000-0005-0000-0000-0000F9230000}"/>
    <cellStyle name="Obično 3 2 2 2 5 19" xfId="43407" xr:uid="{00000000-0005-0000-0000-0000FA230000}"/>
    <cellStyle name="Obično 3 2 2 2 5 2" xfId="1861" xr:uid="{00000000-0005-0000-0000-0000FB230000}"/>
    <cellStyle name="Obično 3 2 2 2 5 2 10" xfId="10377" xr:uid="{00000000-0005-0000-0000-0000FC230000}"/>
    <cellStyle name="Obično 3 2 2 2 5 2 2" xfId="10378" xr:uid="{00000000-0005-0000-0000-0000FD230000}"/>
    <cellStyle name="Obično 3 2 2 2 5 2 2 10" xfId="10379" xr:uid="{00000000-0005-0000-0000-0000FE230000}"/>
    <cellStyle name="Obično 3 2 2 2 5 2 2 2" xfId="10380" xr:uid="{00000000-0005-0000-0000-0000FF230000}"/>
    <cellStyle name="Obično 3 2 2 2 5 2 2 2 2" xfId="10381" xr:uid="{00000000-0005-0000-0000-000000240000}"/>
    <cellStyle name="Obično 3 2 2 2 5 2 2 2 2 10" xfId="10382" xr:uid="{00000000-0005-0000-0000-000001240000}"/>
    <cellStyle name="Obično 3 2 2 2 5 2 2 2 2 2" xfId="10383" xr:uid="{00000000-0005-0000-0000-000002240000}"/>
    <cellStyle name="Obično 3 2 2 2 5 2 2 2 2 3" xfId="10384" xr:uid="{00000000-0005-0000-0000-000003240000}"/>
    <cellStyle name="Obično 3 2 2 2 5 2 2 2 2 4" xfId="10385" xr:uid="{00000000-0005-0000-0000-000004240000}"/>
    <cellStyle name="Obično 3 2 2 2 5 2 2 2 2 5" xfId="10386" xr:uid="{00000000-0005-0000-0000-000005240000}"/>
    <cellStyle name="Obično 3 2 2 2 5 2 2 2 2 5 2" xfId="10387" xr:uid="{00000000-0005-0000-0000-000006240000}"/>
    <cellStyle name="Obično 3 2 2 2 5 2 2 2 2 5 2 2" xfId="10388" xr:uid="{00000000-0005-0000-0000-000007240000}"/>
    <cellStyle name="Obično 3 2 2 2 5 2 2 2 2 5 3" xfId="10389" xr:uid="{00000000-0005-0000-0000-000008240000}"/>
    <cellStyle name="Obično 3 2 2 2 5 2 2 2 2 5 3 2" xfId="10390" xr:uid="{00000000-0005-0000-0000-000009240000}"/>
    <cellStyle name="Obično 3 2 2 2 5 2 2 2 2 5 4" xfId="10391" xr:uid="{00000000-0005-0000-0000-00000A240000}"/>
    <cellStyle name="Obično 3 2 2 2 5 2 2 2 2 5 5" xfId="10392" xr:uid="{00000000-0005-0000-0000-00000B240000}"/>
    <cellStyle name="Obično 3 2 2 2 5 2 2 2 2 5 6" xfId="10393" xr:uid="{00000000-0005-0000-0000-00000C240000}"/>
    <cellStyle name="Obično 3 2 2 2 5 2 2 2 2 6" xfId="10394" xr:uid="{00000000-0005-0000-0000-00000D240000}"/>
    <cellStyle name="Obično 3 2 2 2 5 2 2 2 2 6 2" xfId="10395" xr:uid="{00000000-0005-0000-0000-00000E240000}"/>
    <cellStyle name="Obično 3 2 2 2 5 2 2 2 2 7" xfId="10396" xr:uid="{00000000-0005-0000-0000-00000F240000}"/>
    <cellStyle name="Obično 3 2 2 2 5 2 2 2 2 7 2" xfId="10397" xr:uid="{00000000-0005-0000-0000-000010240000}"/>
    <cellStyle name="Obično 3 2 2 2 5 2 2 2 2 8" xfId="10398" xr:uid="{00000000-0005-0000-0000-000011240000}"/>
    <cellStyle name="Obično 3 2 2 2 5 2 2 2 2 9" xfId="10399" xr:uid="{00000000-0005-0000-0000-000012240000}"/>
    <cellStyle name="Obično 3 2 2 2 5 2 2 2 3" xfId="10400" xr:uid="{00000000-0005-0000-0000-000013240000}"/>
    <cellStyle name="Obično 3 2 2 2 5 2 2 2 3 2" xfId="10401" xr:uid="{00000000-0005-0000-0000-000014240000}"/>
    <cellStyle name="Obično 3 2 2 2 5 2 2 2 3 2 2" xfId="10402" xr:uid="{00000000-0005-0000-0000-000015240000}"/>
    <cellStyle name="Obično 3 2 2 2 5 2 2 2 3 3" xfId="10403" xr:uid="{00000000-0005-0000-0000-000016240000}"/>
    <cellStyle name="Obično 3 2 2 2 5 2 2 2 3 3 2" xfId="10404" xr:uid="{00000000-0005-0000-0000-000017240000}"/>
    <cellStyle name="Obično 3 2 2 2 5 2 2 2 3 4" xfId="10405" xr:uid="{00000000-0005-0000-0000-000018240000}"/>
    <cellStyle name="Obično 3 2 2 2 5 2 2 2 3 5" xfId="10406" xr:uid="{00000000-0005-0000-0000-000019240000}"/>
    <cellStyle name="Obično 3 2 2 2 5 2 2 2 3 6" xfId="10407" xr:uid="{00000000-0005-0000-0000-00001A240000}"/>
    <cellStyle name="Obično 3 2 2 2 5 2 2 2 4" xfId="10408" xr:uid="{00000000-0005-0000-0000-00001B240000}"/>
    <cellStyle name="Obično 3 2 2 2 5 2 2 2 4 2" xfId="10409" xr:uid="{00000000-0005-0000-0000-00001C240000}"/>
    <cellStyle name="Obično 3 2 2 2 5 2 2 2 4 2 2" xfId="10410" xr:uid="{00000000-0005-0000-0000-00001D240000}"/>
    <cellStyle name="Obično 3 2 2 2 5 2 2 2 4 3" xfId="10411" xr:uid="{00000000-0005-0000-0000-00001E240000}"/>
    <cellStyle name="Obično 3 2 2 2 5 2 2 2 4 3 2" xfId="10412" xr:uid="{00000000-0005-0000-0000-00001F240000}"/>
    <cellStyle name="Obično 3 2 2 2 5 2 2 2 4 4" xfId="10413" xr:uid="{00000000-0005-0000-0000-000020240000}"/>
    <cellStyle name="Obično 3 2 2 2 5 2 2 2 4 5" xfId="10414" xr:uid="{00000000-0005-0000-0000-000021240000}"/>
    <cellStyle name="Obično 3 2 2 2 5 2 2 2 4 6" xfId="10415" xr:uid="{00000000-0005-0000-0000-000022240000}"/>
    <cellStyle name="Obično 3 2 2 2 5 2 2 3" xfId="10416" xr:uid="{00000000-0005-0000-0000-000023240000}"/>
    <cellStyle name="Obično 3 2 2 2 5 2 2 4" xfId="10417" xr:uid="{00000000-0005-0000-0000-000024240000}"/>
    <cellStyle name="Obično 3 2 2 2 5 2 2 5" xfId="10418" xr:uid="{00000000-0005-0000-0000-000025240000}"/>
    <cellStyle name="Obično 3 2 2 2 5 2 2 6" xfId="10419" xr:uid="{00000000-0005-0000-0000-000026240000}"/>
    <cellStyle name="Obično 3 2 2 2 5 2 2 6 2" xfId="10420" xr:uid="{00000000-0005-0000-0000-000027240000}"/>
    <cellStyle name="Obično 3 2 2 2 5 2 2 7" xfId="10421" xr:uid="{00000000-0005-0000-0000-000028240000}"/>
    <cellStyle name="Obično 3 2 2 2 5 2 2 7 2" xfId="10422" xr:uid="{00000000-0005-0000-0000-000029240000}"/>
    <cellStyle name="Obično 3 2 2 2 5 2 2 8" xfId="10423" xr:uid="{00000000-0005-0000-0000-00002A240000}"/>
    <cellStyle name="Obično 3 2 2 2 5 2 2 9" xfId="10424" xr:uid="{00000000-0005-0000-0000-00002B240000}"/>
    <cellStyle name="Obično 3 2 2 2 5 2 3" xfId="10425" xr:uid="{00000000-0005-0000-0000-00002C240000}"/>
    <cellStyle name="Obično 3 2 2 2 5 2 4" xfId="10426" xr:uid="{00000000-0005-0000-0000-00002D240000}"/>
    <cellStyle name="Obično 3 2 2 2 5 2 5" xfId="10427" xr:uid="{00000000-0005-0000-0000-00002E240000}"/>
    <cellStyle name="Obično 3 2 2 2 5 2 6" xfId="10428" xr:uid="{00000000-0005-0000-0000-00002F240000}"/>
    <cellStyle name="Obično 3 2 2 2 5 2 7" xfId="10429" xr:uid="{00000000-0005-0000-0000-000030240000}"/>
    <cellStyle name="Obično 3 2 2 2 5 2 7 10" xfId="10430" xr:uid="{00000000-0005-0000-0000-000031240000}"/>
    <cellStyle name="Obično 3 2 2 2 5 2 7 2" xfId="10431" xr:uid="{00000000-0005-0000-0000-000032240000}"/>
    <cellStyle name="Obično 3 2 2 2 5 2 7 3" xfId="10432" xr:uid="{00000000-0005-0000-0000-000033240000}"/>
    <cellStyle name="Obično 3 2 2 2 5 2 7 4" xfId="10433" xr:uid="{00000000-0005-0000-0000-000034240000}"/>
    <cellStyle name="Obično 3 2 2 2 5 2 7 5" xfId="10434" xr:uid="{00000000-0005-0000-0000-000035240000}"/>
    <cellStyle name="Obično 3 2 2 2 5 2 7 5 2" xfId="10435" xr:uid="{00000000-0005-0000-0000-000036240000}"/>
    <cellStyle name="Obično 3 2 2 2 5 2 7 5 2 2" xfId="10436" xr:uid="{00000000-0005-0000-0000-000037240000}"/>
    <cellStyle name="Obično 3 2 2 2 5 2 7 5 3" xfId="10437" xr:uid="{00000000-0005-0000-0000-000038240000}"/>
    <cellStyle name="Obično 3 2 2 2 5 2 7 5 3 2" xfId="10438" xr:uid="{00000000-0005-0000-0000-000039240000}"/>
    <cellStyle name="Obično 3 2 2 2 5 2 7 5 4" xfId="10439" xr:uid="{00000000-0005-0000-0000-00003A240000}"/>
    <cellStyle name="Obično 3 2 2 2 5 2 7 5 5" xfId="10440" xr:uid="{00000000-0005-0000-0000-00003B240000}"/>
    <cellStyle name="Obično 3 2 2 2 5 2 7 5 6" xfId="10441" xr:uid="{00000000-0005-0000-0000-00003C240000}"/>
    <cellStyle name="Obično 3 2 2 2 5 2 7 6" xfId="10442" xr:uid="{00000000-0005-0000-0000-00003D240000}"/>
    <cellStyle name="Obično 3 2 2 2 5 2 7 6 2" xfId="10443" xr:uid="{00000000-0005-0000-0000-00003E240000}"/>
    <cellStyle name="Obično 3 2 2 2 5 2 7 7" xfId="10444" xr:uid="{00000000-0005-0000-0000-00003F240000}"/>
    <cellStyle name="Obično 3 2 2 2 5 2 7 7 2" xfId="10445" xr:uid="{00000000-0005-0000-0000-000040240000}"/>
    <cellStyle name="Obično 3 2 2 2 5 2 7 8" xfId="10446" xr:uid="{00000000-0005-0000-0000-000041240000}"/>
    <cellStyle name="Obično 3 2 2 2 5 2 7 9" xfId="10447" xr:uid="{00000000-0005-0000-0000-000042240000}"/>
    <cellStyle name="Obično 3 2 2 2 5 2 8" xfId="10448" xr:uid="{00000000-0005-0000-0000-000043240000}"/>
    <cellStyle name="Obično 3 2 2 2 5 2 8 2" xfId="10449" xr:uid="{00000000-0005-0000-0000-000044240000}"/>
    <cellStyle name="Obično 3 2 2 2 5 2 8 2 2" xfId="10450" xr:uid="{00000000-0005-0000-0000-000045240000}"/>
    <cellStyle name="Obično 3 2 2 2 5 2 8 3" xfId="10451" xr:uid="{00000000-0005-0000-0000-000046240000}"/>
    <cellStyle name="Obično 3 2 2 2 5 2 8 3 2" xfId="10452" xr:uid="{00000000-0005-0000-0000-000047240000}"/>
    <cellStyle name="Obično 3 2 2 2 5 2 8 4" xfId="10453" xr:uid="{00000000-0005-0000-0000-000048240000}"/>
    <cellStyle name="Obično 3 2 2 2 5 2 8 5" xfId="10454" xr:uid="{00000000-0005-0000-0000-000049240000}"/>
    <cellStyle name="Obično 3 2 2 2 5 2 8 6" xfId="10455" xr:uid="{00000000-0005-0000-0000-00004A240000}"/>
    <cellStyle name="Obično 3 2 2 2 5 2 9" xfId="10456" xr:uid="{00000000-0005-0000-0000-00004B240000}"/>
    <cellStyle name="Obično 3 2 2 2 5 2 9 2" xfId="10457" xr:uid="{00000000-0005-0000-0000-00004C240000}"/>
    <cellStyle name="Obično 3 2 2 2 5 2 9 2 2" xfId="10458" xr:uid="{00000000-0005-0000-0000-00004D240000}"/>
    <cellStyle name="Obično 3 2 2 2 5 2 9 3" xfId="10459" xr:uid="{00000000-0005-0000-0000-00004E240000}"/>
    <cellStyle name="Obično 3 2 2 2 5 2 9 3 2" xfId="10460" xr:uid="{00000000-0005-0000-0000-00004F240000}"/>
    <cellStyle name="Obično 3 2 2 2 5 2 9 4" xfId="10461" xr:uid="{00000000-0005-0000-0000-000050240000}"/>
    <cellStyle name="Obično 3 2 2 2 5 2 9 5" xfId="10462" xr:uid="{00000000-0005-0000-0000-000051240000}"/>
    <cellStyle name="Obično 3 2 2 2 5 2 9 6" xfId="10463" xr:uid="{00000000-0005-0000-0000-000052240000}"/>
    <cellStyle name="Obično 3 2 2 2 5 3" xfId="2176" xr:uid="{00000000-0005-0000-0000-000053240000}"/>
    <cellStyle name="Obično 3 2 2 2 5 3 2" xfId="10465" xr:uid="{00000000-0005-0000-0000-000054240000}"/>
    <cellStyle name="Obično 3 2 2 2 5 3 2 2" xfId="10466" xr:uid="{00000000-0005-0000-0000-000055240000}"/>
    <cellStyle name="Obično 3 2 2 2 5 3 2 2 2" xfId="10467" xr:uid="{00000000-0005-0000-0000-000056240000}"/>
    <cellStyle name="Obično 3 2 2 2 5 3 2 2 2 2" xfId="10468" xr:uid="{00000000-0005-0000-0000-000057240000}"/>
    <cellStyle name="Obično 3 2 2 2 5 3 2 2 2 2 2" xfId="10469" xr:uid="{00000000-0005-0000-0000-000058240000}"/>
    <cellStyle name="Obično 3 2 2 2 5 3 2 2 2 3" xfId="10470" xr:uid="{00000000-0005-0000-0000-000059240000}"/>
    <cellStyle name="Obično 3 2 2 2 5 3 2 2 2 3 2" xfId="10471" xr:uid="{00000000-0005-0000-0000-00005A240000}"/>
    <cellStyle name="Obično 3 2 2 2 5 3 2 2 2 4" xfId="10472" xr:uid="{00000000-0005-0000-0000-00005B240000}"/>
    <cellStyle name="Obično 3 2 2 2 5 3 2 2 2 5" xfId="10473" xr:uid="{00000000-0005-0000-0000-00005C240000}"/>
    <cellStyle name="Obično 3 2 2 2 5 3 2 2 2 6" xfId="10474" xr:uid="{00000000-0005-0000-0000-00005D240000}"/>
    <cellStyle name="Obično 3 2 2 2 5 3 2 2 3" xfId="10475" xr:uid="{00000000-0005-0000-0000-00005E240000}"/>
    <cellStyle name="Obično 3 2 2 2 5 3 2 2 3 2" xfId="10476" xr:uid="{00000000-0005-0000-0000-00005F240000}"/>
    <cellStyle name="Obično 3 2 2 2 5 3 2 2 3 2 2" xfId="10477" xr:uid="{00000000-0005-0000-0000-000060240000}"/>
    <cellStyle name="Obično 3 2 2 2 5 3 2 2 3 3" xfId="10478" xr:uid="{00000000-0005-0000-0000-000061240000}"/>
    <cellStyle name="Obično 3 2 2 2 5 3 2 2 3 3 2" xfId="10479" xr:uid="{00000000-0005-0000-0000-000062240000}"/>
    <cellStyle name="Obično 3 2 2 2 5 3 2 2 3 4" xfId="10480" xr:uid="{00000000-0005-0000-0000-000063240000}"/>
    <cellStyle name="Obično 3 2 2 2 5 3 2 2 3 5" xfId="10481" xr:uid="{00000000-0005-0000-0000-000064240000}"/>
    <cellStyle name="Obično 3 2 2 2 5 3 2 2 3 6" xfId="10482" xr:uid="{00000000-0005-0000-0000-000065240000}"/>
    <cellStyle name="Obično 3 2 2 2 5 3 2 2 4" xfId="10483" xr:uid="{00000000-0005-0000-0000-000066240000}"/>
    <cellStyle name="Obično 3 2 2 2 5 3 2 2 4 2" xfId="10484" xr:uid="{00000000-0005-0000-0000-000067240000}"/>
    <cellStyle name="Obično 3 2 2 2 5 3 2 2 4 2 2" xfId="10485" xr:uid="{00000000-0005-0000-0000-000068240000}"/>
    <cellStyle name="Obično 3 2 2 2 5 3 2 2 4 3" xfId="10486" xr:uid="{00000000-0005-0000-0000-000069240000}"/>
    <cellStyle name="Obično 3 2 2 2 5 3 2 2 4 3 2" xfId="10487" xr:uid="{00000000-0005-0000-0000-00006A240000}"/>
    <cellStyle name="Obično 3 2 2 2 5 3 2 2 4 4" xfId="10488" xr:uid="{00000000-0005-0000-0000-00006B240000}"/>
    <cellStyle name="Obično 3 2 2 2 5 3 2 2 4 5" xfId="10489" xr:uid="{00000000-0005-0000-0000-00006C240000}"/>
    <cellStyle name="Obično 3 2 2 2 5 3 2 2 4 6" xfId="10490" xr:uid="{00000000-0005-0000-0000-00006D240000}"/>
    <cellStyle name="Obično 3 2 2 2 5 3 2 2 5" xfId="10491" xr:uid="{00000000-0005-0000-0000-00006E240000}"/>
    <cellStyle name="Obično 3 2 2 2 5 3 2 3" xfId="10492" xr:uid="{00000000-0005-0000-0000-00006F240000}"/>
    <cellStyle name="Obično 3 2 2 2 5 3 2 4" xfId="10493" xr:uid="{00000000-0005-0000-0000-000070240000}"/>
    <cellStyle name="Obično 3 2 2 2 5 3 2 5" xfId="10494" xr:uid="{00000000-0005-0000-0000-000071240000}"/>
    <cellStyle name="Obično 3 2 2 2 5 3 2 5 2" xfId="10495" xr:uid="{00000000-0005-0000-0000-000072240000}"/>
    <cellStyle name="Obično 3 2 2 2 5 3 2 6" xfId="10496" xr:uid="{00000000-0005-0000-0000-000073240000}"/>
    <cellStyle name="Obično 3 2 2 2 5 3 2 6 2" xfId="10497" xr:uid="{00000000-0005-0000-0000-000074240000}"/>
    <cellStyle name="Obično 3 2 2 2 5 3 2 7" xfId="10498" xr:uid="{00000000-0005-0000-0000-000075240000}"/>
    <cellStyle name="Obično 3 2 2 2 5 3 2 8" xfId="10499" xr:uid="{00000000-0005-0000-0000-000076240000}"/>
    <cellStyle name="Obično 3 2 2 2 5 3 2 9" xfId="10500" xr:uid="{00000000-0005-0000-0000-000077240000}"/>
    <cellStyle name="Obično 3 2 2 2 5 3 3" xfId="10501" xr:uid="{00000000-0005-0000-0000-000078240000}"/>
    <cellStyle name="Obično 3 2 2 2 5 3 3 2" xfId="10502" xr:uid="{00000000-0005-0000-0000-000079240000}"/>
    <cellStyle name="Obično 3 2 2 2 5 3 3 2 2" xfId="10503" xr:uid="{00000000-0005-0000-0000-00007A240000}"/>
    <cellStyle name="Obično 3 2 2 2 5 3 3 3" xfId="10504" xr:uid="{00000000-0005-0000-0000-00007B240000}"/>
    <cellStyle name="Obično 3 2 2 2 5 3 3 3 2" xfId="10505" xr:uid="{00000000-0005-0000-0000-00007C240000}"/>
    <cellStyle name="Obično 3 2 2 2 5 3 3 4" xfId="10506" xr:uid="{00000000-0005-0000-0000-00007D240000}"/>
    <cellStyle name="Obično 3 2 2 2 5 3 3 5" xfId="10507" xr:uid="{00000000-0005-0000-0000-00007E240000}"/>
    <cellStyle name="Obično 3 2 2 2 5 3 3 6" xfId="10508" xr:uid="{00000000-0005-0000-0000-00007F240000}"/>
    <cellStyle name="Obično 3 2 2 2 5 3 4" xfId="10509" xr:uid="{00000000-0005-0000-0000-000080240000}"/>
    <cellStyle name="Obično 3 2 2 2 5 3 4 2" xfId="10510" xr:uid="{00000000-0005-0000-0000-000081240000}"/>
    <cellStyle name="Obično 3 2 2 2 5 3 4 2 2" xfId="10511" xr:uid="{00000000-0005-0000-0000-000082240000}"/>
    <cellStyle name="Obično 3 2 2 2 5 3 4 3" xfId="10512" xr:uid="{00000000-0005-0000-0000-000083240000}"/>
    <cellStyle name="Obično 3 2 2 2 5 3 4 3 2" xfId="10513" xr:uid="{00000000-0005-0000-0000-000084240000}"/>
    <cellStyle name="Obično 3 2 2 2 5 3 4 4" xfId="10514" xr:uid="{00000000-0005-0000-0000-000085240000}"/>
    <cellStyle name="Obično 3 2 2 2 5 3 4 5" xfId="10515" xr:uid="{00000000-0005-0000-0000-000086240000}"/>
    <cellStyle name="Obično 3 2 2 2 5 3 4 6" xfId="10516" xr:uid="{00000000-0005-0000-0000-000087240000}"/>
    <cellStyle name="Obično 3 2 2 2 5 3 5" xfId="10517" xr:uid="{00000000-0005-0000-0000-000088240000}"/>
    <cellStyle name="Obično 3 2 2 2 5 3 5 2" xfId="10518" xr:uid="{00000000-0005-0000-0000-000089240000}"/>
    <cellStyle name="Obično 3 2 2 2 5 3 5 2 2" xfId="10519" xr:uid="{00000000-0005-0000-0000-00008A240000}"/>
    <cellStyle name="Obično 3 2 2 2 5 3 5 3" xfId="10520" xr:uid="{00000000-0005-0000-0000-00008B240000}"/>
    <cellStyle name="Obično 3 2 2 2 5 3 5 3 2" xfId="10521" xr:uid="{00000000-0005-0000-0000-00008C240000}"/>
    <cellStyle name="Obično 3 2 2 2 5 3 5 4" xfId="10522" xr:uid="{00000000-0005-0000-0000-00008D240000}"/>
    <cellStyle name="Obično 3 2 2 2 5 3 5 5" xfId="10523" xr:uid="{00000000-0005-0000-0000-00008E240000}"/>
    <cellStyle name="Obično 3 2 2 2 5 3 5 6" xfId="10524" xr:uid="{00000000-0005-0000-0000-00008F240000}"/>
    <cellStyle name="Obično 3 2 2 2 5 3 6" xfId="10464" xr:uid="{00000000-0005-0000-0000-000090240000}"/>
    <cellStyle name="Obično 3 2 2 2 5 4" xfId="2492" xr:uid="{00000000-0005-0000-0000-000091240000}"/>
    <cellStyle name="Obično 3 2 2 2 5 4 2" xfId="10526" xr:uid="{00000000-0005-0000-0000-000092240000}"/>
    <cellStyle name="Obično 3 2 2 2 5 4 2 2" xfId="10527" xr:uid="{00000000-0005-0000-0000-000093240000}"/>
    <cellStyle name="Obično 3 2 2 2 5 4 3" xfId="10528" xr:uid="{00000000-0005-0000-0000-000094240000}"/>
    <cellStyle name="Obično 3 2 2 2 5 4 3 2" xfId="10529" xr:uid="{00000000-0005-0000-0000-000095240000}"/>
    <cellStyle name="Obično 3 2 2 2 5 4 4" xfId="10530" xr:uid="{00000000-0005-0000-0000-000096240000}"/>
    <cellStyle name="Obično 3 2 2 2 5 4 5" xfId="10531" xr:uid="{00000000-0005-0000-0000-000097240000}"/>
    <cellStyle name="Obično 3 2 2 2 5 4 6" xfId="10532" xr:uid="{00000000-0005-0000-0000-000098240000}"/>
    <cellStyle name="Obično 3 2 2 2 5 4 7" xfId="10525" xr:uid="{00000000-0005-0000-0000-000099240000}"/>
    <cellStyle name="Obično 3 2 2 2 5 5" xfId="2830" xr:uid="{00000000-0005-0000-0000-00009A240000}"/>
    <cellStyle name="Obično 3 2 2 2 5 5 2" xfId="10534" xr:uid="{00000000-0005-0000-0000-00009B240000}"/>
    <cellStyle name="Obično 3 2 2 2 5 5 2 2" xfId="10535" xr:uid="{00000000-0005-0000-0000-00009C240000}"/>
    <cellStyle name="Obično 3 2 2 2 5 5 3" xfId="10536" xr:uid="{00000000-0005-0000-0000-00009D240000}"/>
    <cellStyle name="Obično 3 2 2 2 5 5 3 2" xfId="10537" xr:uid="{00000000-0005-0000-0000-00009E240000}"/>
    <cellStyle name="Obično 3 2 2 2 5 5 4" xfId="10538" xr:uid="{00000000-0005-0000-0000-00009F240000}"/>
    <cellStyle name="Obično 3 2 2 2 5 5 5" xfId="10539" xr:uid="{00000000-0005-0000-0000-0000A0240000}"/>
    <cellStyle name="Obično 3 2 2 2 5 5 6" xfId="10540" xr:uid="{00000000-0005-0000-0000-0000A1240000}"/>
    <cellStyle name="Obično 3 2 2 2 5 5 7" xfId="10533" xr:uid="{00000000-0005-0000-0000-0000A2240000}"/>
    <cellStyle name="Obično 3 2 2 2 5 6" xfId="10541" xr:uid="{00000000-0005-0000-0000-0000A3240000}"/>
    <cellStyle name="Obično 3 2 2 2 5 6 2" xfId="10542" xr:uid="{00000000-0005-0000-0000-0000A4240000}"/>
    <cellStyle name="Obično 3 2 2 2 5 6 2 2" xfId="10543" xr:uid="{00000000-0005-0000-0000-0000A5240000}"/>
    <cellStyle name="Obično 3 2 2 2 5 6 3" xfId="10544" xr:uid="{00000000-0005-0000-0000-0000A6240000}"/>
    <cellStyle name="Obično 3 2 2 2 5 6 3 2" xfId="10545" xr:uid="{00000000-0005-0000-0000-0000A7240000}"/>
    <cellStyle name="Obično 3 2 2 2 5 6 4" xfId="10546" xr:uid="{00000000-0005-0000-0000-0000A8240000}"/>
    <cellStyle name="Obično 3 2 2 2 5 6 5" xfId="10547" xr:uid="{00000000-0005-0000-0000-0000A9240000}"/>
    <cellStyle name="Obično 3 2 2 2 5 6 6" xfId="10548" xr:uid="{00000000-0005-0000-0000-0000AA240000}"/>
    <cellStyle name="Obično 3 2 2 2 5 7" xfId="10549" xr:uid="{00000000-0005-0000-0000-0000AB240000}"/>
    <cellStyle name="Obično 3 2 2 2 5 7 2" xfId="10550" xr:uid="{00000000-0005-0000-0000-0000AC240000}"/>
    <cellStyle name="Obično 3 2 2 2 5 7 2 2" xfId="10551" xr:uid="{00000000-0005-0000-0000-0000AD240000}"/>
    <cellStyle name="Obično 3 2 2 2 5 7 2 2 2" xfId="10552" xr:uid="{00000000-0005-0000-0000-0000AE240000}"/>
    <cellStyle name="Obično 3 2 2 2 5 7 2 3" xfId="10553" xr:uid="{00000000-0005-0000-0000-0000AF240000}"/>
    <cellStyle name="Obično 3 2 2 2 5 7 2 3 2" xfId="10554" xr:uid="{00000000-0005-0000-0000-0000B0240000}"/>
    <cellStyle name="Obično 3 2 2 2 5 7 2 4" xfId="10555" xr:uid="{00000000-0005-0000-0000-0000B1240000}"/>
    <cellStyle name="Obično 3 2 2 2 5 7 2 5" xfId="10556" xr:uid="{00000000-0005-0000-0000-0000B2240000}"/>
    <cellStyle name="Obično 3 2 2 2 5 7 2 6" xfId="10557" xr:uid="{00000000-0005-0000-0000-0000B3240000}"/>
    <cellStyle name="Obično 3 2 2 2 5 7 3" xfId="10558" xr:uid="{00000000-0005-0000-0000-0000B4240000}"/>
    <cellStyle name="Obično 3 2 2 2 5 7 3 2" xfId="10559" xr:uid="{00000000-0005-0000-0000-0000B5240000}"/>
    <cellStyle name="Obično 3 2 2 2 5 7 3 2 2" xfId="10560" xr:uid="{00000000-0005-0000-0000-0000B6240000}"/>
    <cellStyle name="Obično 3 2 2 2 5 7 3 3" xfId="10561" xr:uid="{00000000-0005-0000-0000-0000B7240000}"/>
    <cellStyle name="Obično 3 2 2 2 5 7 3 3 2" xfId="10562" xr:uid="{00000000-0005-0000-0000-0000B8240000}"/>
    <cellStyle name="Obično 3 2 2 2 5 7 3 4" xfId="10563" xr:uid="{00000000-0005-0000-0000-0000B9240000}"/>
    <cellStyle name="Obično 3 2 2 2 5 7 3 5" xfId="10564" xr:uid="{00000000-0005-0000-0000-0000BA240000}"/>
    <cellStyle name="Obično 3 2 2 2 5 7 3 6" xfId="10565" xr:uid="{00000000-0005-0000-0000-0000BB240000}"/>
    <cellStyle name="Obično 3 2 2 2 5 7 4" xfId="10566" xr:uid="{00000000-0005-0000-0000-0000BC240000}"/>
    <cellStyle name="Obično 3 2 2 2 5 7 4 2" xfId="10567" xr:uid="{00000000-0005-0000-0000-0000BD240000}"/>
    <cellStyle name="Obično 3 2 2 2 5 7 4 2 2" xfId="10568" xr:uid="{00000000-0005-0000-0000-0000BE240000}"/>
    <cellStyle name="Obično 3 2 2 2 5 7 4 3" xfId="10569" xr:uid="{00000000-0005-0000-0000-0000BF240000}"/>
    <cellStyle name="Obično 3 2 2 2 5 7 4 3 2" xfId="10570" xr:uid="{00000000-0005-0000-0000-0000C0240000}"/>
    <cellStyle name="Obično 3 2 2 2 5 7 4 4" xfId="10571" xr:uid="{00000000-0005-0000-0000-0000C1240000}"/>
    <cellStyle name="Obično 3 2 2 2 5 7 4 5" xfId="10572" xr:uid="{00000000-0005-0000-0000-0000C2240000}"/>
    <cellStyle name="Obično 3 2 2 2 5 7 4 6" xfId="10573" xr:uid="{00000000-0005-0000-0000-0000C3240000}"/>
    <cellStyle name="Obično 3 2 2 2 5 7 5" xfId="10574" xr:uid="{00000000-0005-0000-0000-0000C4240000}"/>
    <cellStyle name="Obično 3 2 2 2 5 8" xfId="10575" xr:uid="{00000000-0005-0000-0000-0000C5240000}"/>
    <cellStyle name="Obično 3 2 2 2 5 9" xfId="10576" xr:uid="{00000000-0005-0000-0000-0000C6240000}"/>
    <cellStyle name="Obično 3 2 2 2 6" xfId="1498" xr:uid="{00000000-0005-0000-0000-0000C7240000}"/>
    <cellStyle name="Obično 3 2 2 2 6 10" xfId="42835" xr:uid="{00000000-0005-0000-0000-0000C8240000}"/>
    <cellStyle name="Obično 3 2 2 2 6 11" xfId="43180" xr:uid="{00000000-0005-0000-0000-0000C9240000}"/>
    <cellStyle name="Obično 3 2 2 2 6 12" xfId="43487" xr:uid="{00000000-0005-0000-0000-0000CA240000}"/>
    <cellStyle name="Obično 3 2 2 2 6 2" xfId="1942" xr:uid="{00000000-0005-0000-0000-0000CB240000}"/>
    <cellStyle name="Obično 3 2 2 2 6 2 2" xfId="10578" xr:uid="{00000000-0005-0000-0000-0000CC240000}"/>
    <cellStyle name="Obično 3 2 2 2 6 3" xfId="2256" xr:uid="{00000000-0005-0000-0000-0000CD240000}"/>
    <cellStyle name="Obično 3 2 2 2 6 3 2" xfId="10579" xr:uid="{00000000-0005-0000-0000-0000CE240000}"/>
    <cellStyle name="Obično 3 2 2 2 6 4" xfId="2572" xr:uid="{00000000-0005-0000-0000-0000CF240000}"/>
    <cellStyle name="Obično 3 2 2 2 6 4 2" xfId="10580" xr:uid="{00000000-0005-0000-0000-0000D0240000}"/>
    <cellStyle name="Obično 3 2 2 2 6 5" xfId="2913" xr:uid="{00000000-0005-0000-0000-0000D1240000}"/>
    <cellStyle name="Obično 3 2 2 2 6 5 2" xfId="10581" xr:uid="{00000000-0005-0000-0000-0000D2240000}"/>
    <cellStyle name="Obično 3 2 2 2 6 6" xfId="10582" xr:uid="{00000000-0005-0000-0000-0000D3240000}"/>
    <cellStyle name="Obično 3 2 2 2 6 7" xfId="10583" xr:uid="{00000000-0005-0000-0000-0000D4240000}"/>
    <cellStyle name="Obično 3 2 2 2 6 8" xfId="10584" xr:uid="{00000000-0005-0000-0000-0000D5240000}"/>
    <cellStyle name="Obično 3 2 2 2 6 9" xfId="10577" xr:uid="{00000000-0005-0000-0000-0000D6240000}"/>
    <cellStyle name="Obično 3 2 2 2 7" xfId="1696" xr:uid="{00000000-0005-0000-0000-0000D7240000}"/>
    <cellStyle name="Obično 3 2 2 2 7 10" xfId="10586" xr:uid="{00000000-0005-0000-0000-0000D8240000}"/>
    <cellStyle name="Obično 3 2 2 2 7 11" xfId="10585" xr:uid="{00000000-0005-0000-0000-0000D9240000}"/>
    <cellStyle name="Obično 3 2 2 2 7 2" xfId="10587" xr:uid="{00000000-0005-0000-0000-0000DA240000}"/>
    <cellStyle name="Obično 3 2 2 2 7 2 2" xfId="10588" xr:uid="{00000000-0005-0000-0000-0000DB240000}"/>
    <cellStyle name="Obično 3 2 2 2 7 2 2 10" xfId="10589" xr:uid="{00000000-0005-0000-0000-0000DC240000}"/>
    <cellStyle name="Obično 3 2 2 2 7 2 2 2" xfId="10590" xr:uid="{00000000-0005-0000-0000-0000DD240000}"/>
    <cellStyle name="Obično 3 2 2 2 7 2 2 3" xfId="10591" xr:uid="{00000000-0005-0000-0000-0000DE240000}"/>
    <cellStyle name="Obično 3 2 2 2 7 2 2 4" xfId="10592" xr:uid="{00000000-0005-0000-0000-0000DF240000}"/>
    <cellStyle name="Obično 3 2 2 2 7 2 2 5" xfId="10593" xr:uid="{00000000-0005-0000-0000-0000E0240000}"/>
    <cellStyle name="Obično 3 2 2 2 7 2 2 5 2" xfId="10594" xr:uid="{00000000-0005-0000-0000-0000E1240000}"/>
    <cellStyle name="Obično 3 2 2 2 7 2 2 5 2 2" xfId="10595" xr:uid="{00000000-0005-0000-0000-0000E2240000}"/>
    <cellStyle name="Obično 3 2 2 2 7 2 2 5 3" xfId="10596" xr:uid="{00000000-0005-0000-0000-0000E3240000}"/>
    <cellStyle name="Obično 3 2 2 2 7 2 2 5 3 2" xfId="10597" xr:uid="{00000000-0005-0000-0000-0000E4240000}"/>
    <cellStyle name="Obično 3 2 2 2 7 2 2 5 4" xfId="10598" xr:uid="{00000000-0005-0000-0000-0000E5240000}"/>
    <cellStyle name="Obično 3 2 2 2 7 2 2 5 5" xfId="10599" xr:uid="{00000000-0005-0000-0000-0000E6240000}"/>
    <cellStyle name="Obično 3 2 2 2 7 2 2 5 6" xfId="10600" xr:uid="{00000000-0005-0000-0000-0000E7240000}"/>
    <cellStyle name="Obično 3 2 2 2 7 2 2 6" xfId="10601" xr:uid="{00000000-0005-0000-0000-0000E8240000}"/>
    <cellStyle name="Obično 3 2 2 2 7 2 2 6 2" xfId="10602" xr:uid="{00000000-0005-0000-0000-0000E9240000}"/>
    <cellStyle name="Obično 3 2 2 2 7 2 2 7" xfId="10603" xr:uid="{00000000-0005-0000-0000-0000EA240000}"/>
    <cellStyle name="Obično 3 2 2 2 7 2 2 7 2" xfId="10604" xr:uid="{00000000-0005-0000-0000-0000EB240000}"/>
    <cellStyle name="Obično 3 2 2 2 7 2 2 8" xfId="10605" xr:uid="{00000000-0005-0000-0000-0000EC240000}"/>
    <cellStyle name="Obično 3 2 2 2 7 2 2 9" xfId="10606" xr:uid="{00000000-0005-0000-0000-0000ED240000}"/>
    <cellStyle name="Obično 3 2 2 2 7 2 3" xfId="10607" xr:uid="{00000000-0005-0000-0000-0000EE240000}"/>
    <cellStyle name="Obično 3 2 2 2 7 2 3 2" xfId="10608" xr:uid="{00000000-0005-0000-0000-0000EF240000}"/>
    <cellStyle name="Obično 3 2 2 2 7 2 3 2 2" xfId="10609" xr:uid="{00000000-0005-0000-0000-0000F0240000}"/>
    <cellStyle name="Obično 3 2 2 2 7 2 3 3" xfId="10610" xr:uid="{00000000-0005-0000-0000-0000F1240000}"/>
    <cellStyle name="Obično 3 2 2 2 7 2 3 3 2" xfId="10611" xr:uid="{00000000-0005-0000-0000-0000F2240000}"/>
    <cellStyle name="Obično 3 2 2 2 7 2 3 4" xfId="10612" xr:uid="{00000000-0005-0000-0000-0000F3240000}"/>
    <cellStyle name="Obično 3 2 2 2 7 2 3 5" xfId="10613" xr:uid="{00000000-0005-0000-0000-0000F4240000}"/>
    <cellStyle name="Obično 3 2 2 2 7 2 3 6" xfId="10614" xr:uid="{00000000-0005-0000-0000-0000F5240000}"/>
    <cellStyle name="Obično 3 2 2 2 7 2 4" xfId="10615" xr:uid="{00000000-0005-0000-0000-0000F6240000}"/>
    <cellStyle name="Obično 3 2 2 2 7 2 4 2" xfId="10616" xr:uid="{00000000-0005-0000-0000-0000F7240000}"/>
    <cellStyle name="Obično 3 2 2 2 7 2 4 2 2" xfId="10617" xr:uid="{00000000-0005-0000-0000-0000F8240000}"/>
    <cellStyle name="Obično 3 2 2 2 7 2 4 3" xfId="10618" xr:uid="{00000000-0005-0000-0000-0000F9240000}"/>
    <cellStyle name="Obično 3 2 2 2 7 2 4 3 2" xfId="10619" xr:uid="{00000000-0005-0000-0000-0000FA240000}"/>
    <cellStyle name="Obično 3 2 2 2 7 2 4 4" xfId="10620" xr:uid="{00000000-0005-0000-0000-0000FB240000}"/>
    <cellStyle name="Obično 3 2 2 2 7 2 4 5" xfId="10621" xr:uid="{00000000-0005-0000-0000-0000FC240000}"/>
    <cellStyle name="Obično 3 2 2 2 7 2 4 6" xfId="10622" xr:uid="{00000000-0005-0000-0000-0000FD240000}"/>
    <cellStyle name="Obično 3 2 2 2 7 3" xfId="10623" xr:uid="{00000000-0005-0000-0000-0000FE240000}"/>
    <cellStyle name="Obično 3 2 2 2 7 4" xfId="10624" xr:uid="{00000000-0005-0000-0000-0000FF240000}"/>
    <cellStyle name="Obično 3 2 2 2 7 5" xfId="10625" xr:uid="{00000000-0005-0000-0000-000000250000}"/>
    <cellStyle name="Obično 3 2 2 2 7 6" xfId="10626" xr:uid="{00000000-0005-0000-0000-000001250000}"/>
    <cellStyle name="Obično 3 2 2 2 7 6 2" xfId="10627" xr:uid="{00000000-0005-0000-0000-000002250000}"/>
    <cellStyle name="Obično 3 2 2 2 7 7" xfId="10628" xr:uid="{00000000-0005-0000-0000-000003250000}"/>
    <cellStyle name="Obično 3 2 2 2 7 7 2" xfId="10629" xr:uid="{00000000-0005-0000-0000-000004250000}"/>
    <cellStyle name="Obično 3 2 2 2 7 8" xfId="10630" xr:uid="{00000000-0005-0000-0000-000005250000}"/>
    <cellStyle name="Obično 3 2 2 2 7 9" xfId="10631" xr:uid="{00000000-0005-0000-0000-000006250000}"/>
    <cellStyle name="Obično 3 2 2 2 8" xfId="2013" xr:uid="{00000000-0005-0000-0000-000007250000}"/>
    <cellStyle name="Obično 3 2 2 2 8 2" xfId="10632" xr:uid="{00000000-0005-0000-0000-000008250000}"/>
    <cellStyle name="Obično 3 2 2 2 9" xfId="2326" xr:uid="{00000000-0005-0000-0000-000009250000}"/>
    <cellStyle name="Obično 3 2 2 2 9 2" xfId="10633" xr:uid="{00000000-0005-0000-0000-00000A250000}"/>
    <cellStyle name="Obično 3 2 2 20" xfId="10634" xr:uid="{00000000-0005-0000-0000-00000B250000}"/>
    <cellStyle name="Obično 3 2 2 20 2" xfId="10635" xr:uid="{00000000-0005-0000-0000-00000C250000}"/>
    <cellStyle name="Obično 3 2 2 21" xfId="10636" xr:uid="{00000000-0005-0000-0000-00000D250000}"/>
    <cellStyle name="Obično 3 2 2 22" xfId="10637" xr:uid="{00000000-0005-0000-0000-00000E250000}"/>
    <cellStyle name="Obično 3 2 2 23" xfId="10638" xr:uid="{00000000-0005-0000-0000-00000F250000}"/>
    <cellStyle name="Obično 3 2 2 24" xfId="10639" xr:uid="{00000000-0005-0000-0000-000010250000}"/>
    <cellStyle name="Obično 3 2 2 25" xfId="10640" xr:uid="{00000000-0005-0000-0000-000011250000}"/>
    <cellStyle name="Obično 3 2 2 26" xfId="10641" xr:uid="{00000000-0005-0000-0000-000012250000}"/>
    <cellStyle name="Obično 3 2 2 27" xfId="10642" xr:uid="{00000000-0005-0000-0000-000013250000}"/>
    <cellStyle name="Obično 3 2 2 28" xfId="10643" xr:uid="{00000000-0005-0000-0000-000014250000}"/>
    <cellStyle name="Obično 3 2 2 29" xfId="42435" xr:uid="{00000000-0005-0000-0000-000015250000}"/>
    <cellStyle name="Obično 3 2 2 3" xfId="920" xr:uid="{00000000-0005-0000-0000-000016250000}"/>
    <cellStyle name="Obično 3 2 2 3 10" xfId="2668" xr:uid="{00000000-0005-0000-0000-000017250000}"/>
    <cellStyle name="Obično 3 2 2 3 10 2" xfId="10644" xr:uid="{00000000-0005-0000-0000-000018250000}"/>
    <cellStyle name="Obično 3 2 2 3 11" xfId="10645" xr:uid="{00000000-0005-0000-0000-000019250000}"/>
    <cellStyle name="Obično 3 2 2 3 11 10" xfId="10646" xr:uid="{00000000-0005-0000-0000-00001A250000}"/>
    <cellStyle name="Obično 3 2 2 3 11 2" xfId="10647" xr:uid="{00000000-0005-0000-0000-00001B250000}"/>
    <cellStyle name="Obično 3 2 2 3 11 3" xfId="10648" xr:uid="{00000000-0005-0000-0000-00001C250000}"/>
    <cellStyle name="Obično 3 2 2 3 11 4" xfId="10649" xr:uid="{00000000-0005-0000-0000-00001D250000}"/>
    <cellStyle name="Obično 3 2 2 3 11 5" xfId="10650" xr:uid="{00000000-0005-0000-0000-00001E250000}"/>
    <cellStyle name="Obično 3 2 2 3 11 5 2" xfId="10651" xr:uid="{00000000-0005-0000-0000-00001F250000}"/>
    <cellStyle name="Obično 3 2 2 3 11 5 2 2" xfId="10652" xr:uid="{00000000-0005-0000-0000-000020250000}"/>
    <cellStyle name="Obično 3 2 2 3 11 5 3" xfId="10653" xr:uid="{00000000-0005-0000-0000-000021250000}"/>
    <cellStyle name="Obično 3 2 2 3 11 5 3 2" xfId="10654" xr:uid="{00000000-0005-0000-0000-000022250000}"/>
    <cellStyle name="Obično 3 2 2 3 11 5 4" xfId="10655" xr:uid="{00000000-0005-0000-0000-000023250000}"/>
    <cellStyle name="Obično 3 2 2 3 11 5 5" xfId="10656" xr:uid="{00000000-0005-0000-0000-000024250000}"/>
    <cellStyle name="Obično 3 2 2 3 11 5 6" xfId="10657" xr:uid="{00000000-0005-0000-0000-000025250000}"/>
    <cellStyle name="Obično 3 2 2 3 11 6" xfId="10658" xr:uid="{00000000-0005-0000-0000-000026250000}"/>
    <cellStyle name="Obično 3 2 2 3 11 6 2" xfId="10659" xr:uid="{00000000-0005-0000-0000-000027250000}"/>
    <cellStyle name="Obično 3 2 2 3 11 7" xfId="10660" xr:uid="{00000000-0005-0000-0000-000028250000}"/>
    <cellStyle name="Obično 3 2 2 3 11 7 2" xfId="10661" xr:uid="{00000000-0005-0000-0000-000029250000}"/>
    <cellStyle name="Obično 3 2 2 3 11 8" xfId="10662" xr:uid="{00000000-0005-0000-0000-00002A250000}"/>
    <cellStyle name="Obično 3 2 2 3 11 9" xfId="10663" xr:uid="{00000000-0005-0000-0000-00002B250000}"/>
    <cellStyle name="Obično 3 2 2 3 12" xfId="10664" xr:uid="{00000000-0005-0000-0000-00002C250000}"/>
    <cellStyle name="Obično 3 2 2 3 12 2" xfId="10665" xr:uid="{00000000-0005-0000-0000-00002D250000}"/>
    <cellStyle name="Obično 3 2 2 3 12 2 2" xfId="10666" xr:uid="{00000000-0005-0000-0000-00002E250000}"/>
    <cellStyle name="Obično 3 2 2 3 12 3" xfId="10667" xr:uid="{00000000-0005-0000-0000-00002F250000}"/>
    <cellStyle name="Obično 3 2 2 3 12 3 2" xfId="10668" xr:uid="{00000000-0005-0000-0000-000030250000}"/>
    <cellStyle name="Obično 3 2 2 3 12 4" xfId="10669" xr:uid="{00000000-0005-0000-0000-000031250000}"/>
    <cellStyle name="Obično 3 2 2 3 12 5" xfId="10670" xr:uid="{00000000-0005-0000-0000-000032250000}"/>
    <cellStyle name="Obično 3 2 2 3 12 6" xfId="10671" xr:uid="{00000000-0005-0000-0000-000033250000}"/>
    <cellStyle name="Obično 3 2 2 3 13" xfId="10672" xr:uid="{00000000-0005-0000-0000-000034250000}"/>
    <cellStyle name="Obično 3 2 2 3 13 2" xfId="10673" xr:uid="{00000000-0005-0000-0000-000035250000}"/>
    <cellStyle name="Obično 3 2 2 3 13 2 2" xfId="10674" xr:uid="{00000000-0005-0000-0000-000036250000}"/>
    <cellStyle name="Obično 3 2 2 3 13 3" xfId="10675" xr:uid="{00000000-0005-0000-0000-000037250000}"/>
    <cellStyle name="Obično 3 2 2 3 13 3 2" xfId="10676" xr:uid="{00000000-0005-0000-0000-000038250000}"/>
    <cellStyle name="Obično 3 2 2 3 13 4" xfId="10677" xr:uid="{00000000-0005-0000-0000-000039250000}"/>
    <cellStyle name="Obično 3 2 2 3 13 5" xfId="10678" xr:uid="{00000000-0005-0000-0000-00003A250000}"/>
    <cellStyle name="Obično 3 2 2 3 13 6" xfId="10679" xr:uid="{00000000-0005-0000-0000-00003B250000}"/>
    <cellStyle name="Obično 3 2 2 3 14" xfId="10680" xr:uid="{00000000-0005-0000-0000-00003C250000}"/>
    <cellStyle name="Obično 3 2 2 3 15" xfId="10681" xr:uid="{00000000-0005-0000-0000-00003D250000}"/>
    <cellStyle name="Obično 3 2 2 3 15 2" xfId="10682" xr:uid="{00000000-0005-0000-0000-00003E250000}"/>
    <cellStyle name="Obično 3 2 2 3 15 2 2" xfId="10683" xr:uid="{00000000-0005-0000-0000-00003F250000}"/>
    <cellStyle name="Obično 3 2 2 3 15 3" xfId="10684" xr:uid="{00000000-0005-0000-0000-000040250000}"/>
    <cellStyle name="Obično 3 2 2 3 15 3 2" xfId="10685" xr:uid="{00000000-0005-0000-0000-000041250000}"/>
    <cellStyle name="Obično 3 2 2 3 15 4" xfId="10686" xr:uid="{00000000-0005-0000-0000-000042250000}"/>
    <cellStyle name="Obično 3 2 2 3 16" xfId="10687" xr:uid="{00000000-0005-0000-0000-000043250000}"/>
    <cellStyle name="Obično 3 2 2 3 16 2" xfId="10688" xr:uid="{00000000-0005-0000-0000-000044250000}"/>
    <cellStyle name="Obično 3 2 2 3 17" xfId="10689" xr:uid="{00000000-0005-0000-0000-000045250000}"/>
    <cellStyle name="Obično 3 2 2 3 17 2" xfId="10690" xr:uid="{00000000-0005-0000-0000-000046250000}"/>
    <cellStyle name="Obično 3 2 2 3 18" xfId="10691" xr:uid="{00000000-0005-0000-0000-000047250000}"/>
    <cellStyle name="Obično 3 2 2 3 18 2" xfId="10692" xr:uid="{00000000-0005-0000-0000-000048250000}"/>
    <cellStyle name="Obično 3 2 2 3 19" xfId="10693" xr:uid="{00000000-0005-0000-0000-000049250000}"/>
    <cellStyle name="Obično 3 2 2 3 2" xfId="921" xr:uid="{00000000-0005-0000-0000-00004A250000}"/>
    <cellStyle name="Obično 3 2 2 3 2 10" xfId="10694" xr:uid="{00000000-0005-0000-0000-00004B250000}"/>
    <cellStyle name="Obično 3 2 2 3 2 10 2" xfId="10695" xr:uid="{00000000-0005-0000-0000-00004C250000}"/>
    <cellStyle name="Obično 3 2 2 3 2 10 2 2" xfId="10696" xr:uid="{00000000-0005-0000-0000-00004D250000}"/>
    <cellStyle name="Obično 3 2 2 3 2 10 3" xfId="10697" xr:uid="{00000000-0005-0000-0000-00004E250000}"/>
    <cellStyle name="Obično 3 2 2 3 2 10 3 2" xfId="10698" xr:uid="{00000000-0005-0000-0000-00004F250000}"/>
    <cellStyle name="Obično 3 2 2 3 2 10 4" xfId="10699" xr:uid="{00000000-0005-0000-0000-000050250000}"/>
    <cellStyle name="Obično 3 2 2 3 2 10 5" xfId="10700" xr:uid="{00000000-0005-0000-0000-000051250000}"/>
    <cellStyle name="Obično 3 2 2 3 2 10 6" xfId="10701" xr:uid="{00000000-0005-0000-0000-000052250000}"/>
    <cellStyle name="Obično 3 2 2 3 2 11" xfId="10702" xr:uid="{00000000-0005-0000-0000-000053250000}"/>
    <cellStyle name="Obično 3 2 2 3 2 11 2" xfId="10703" xr:uid="{00000000-0005-0000-0000-000054250000}"/>
    <cellStyle name="Obično 3 2 2 3 2 11 2 2" xfId="10704" xr:uid="{00000000-0005-0000-0000-000055250000}"/>
    <cellStyle name="Obično 3 2 2 3 2 11 2 2 2" xfId="10705" xr:uid="{00000000-0005-0000-0000-000056250000}"/>
    <cellStyle name="Obično 3 2 2 3 2 11 2 3" xfId="10706" xr:uid="{00000000-0005-0000-0000-000057250000}"/>
    <cellStyle name="Obično 3 2 2 3 2 11 2 3 2" xfId="10707" xr:uid="{00000000-0005-0000-0000-000058250000}"/>
    <cellStyle name="Obično 3 2 2 3 2 11 2 4" xfId="10708" xr:uid="{00000000-0005-0000-0000-000059250000}"/>
    <cellStyle name="Obično 3 2 2 3 2 11 2 5" xfId="10709" xr:uid="{00000000-0005-0000-0000-00005A250000}"/>
    <cellStyle name="Obično 3 2 2 3 2 11 2 6" xfId="10710" xr:uid="{00000000-0005-0000-0000-00005B250000}"/>
    <cellStyle name="Obično 3 2 2 3 2 11 3" xfId="10711" xr:uid="{00000000-0005-0000-0000-00005C250000}"/>
    <cellStyle name="Obično 3 2 2 3 2 11 3 2" xfId="10712" xr:uid="{00000000-0005-0000-0000-00005D250000}"/>
    <cellStyle name="Obično 3 2 2 3 2 11 3 2 2" xfId="10713" xr:uid="{00000000-0005-0000-0000-00005E250000}"/>
    <cellStyle name="Obično 3 2 2 3 2 11 3 3" xfId="10714" xr:uid="{00000000-0005-0000-0000-00005F250000}"/>
    <cellStyle name="Obično 3 2 2 3 2 11 3 3 2" xfId="10715" xr:uid="{00000000-0005-0000-0000-000060250000}"/>
    <cellStyle name="Obično 3 2 2 3 2 11 3 4" xfId="10716" xr:uid="{00000000-0005-0000-0000-000061250000}"/>
    <cellStyle name="Obično 3 2 2 3 2 11 3 5" xfId="10717" xr:uid="{00000000-0005-0000-0000-000062250000}"/>
    <cellStyle name="Obično 3 2 2 3 2 11 3 6" xfId="10718" xr:uid="{00000000-0005-0000-0000-000063250000}"/>
    <cellStyle name="Obično 3 2 2 3 2 11 4" xfId="10719" xr:uid="{00000000-0005-0000-0000-000064250000}"/>
    <cellStyle name="Obično 3 2 2 3 2 11 4 2" xfId="10720" xr:uid="{00000000-0005-0000-0000-000065250000}"/>
    <cellStyle name="Obično 3 2 2 3 2 11 4 2 2" xfId="10721" xr:uid="{00000000-0005-0000-0000-000066250000}"/>
    <cellStyle name="Obično 3 2 2 3 2 11 4 3" xfId="10722" xr:uid="{00000000-0005-0000-0000-000067250000}"/>
    <cellStyle name="Obično 3 2 2 3 2 11 4 3 2" xfId="10723" xr:uid="{00000000-0005-0000-0000-000068250000}"/>
    <cellStyle name="Obično 3 2 2 3 2 11 4 4" xfId="10724" xr:uid="{00000000-0005-0000-0000-000069250000}"/>
    <cellStyle name="Obično 3 2 2 3 2 11 4 5" xfId="10725" xr:uid="{00000000-0005-0000-0000-00006A250000}"/>
    <cellStyle name="Obično 3 2 2 3 2 11 4 6" xfId="10726" xr:uid="{00000000-0005-0000-0000-00006B250000}"/>
    <cellStyle name="Obično 3 2 2 3 2 11 5" xfId="10727" xr:uid="{00000000-0005-0000-0000-00006C250000}"/>
    <cellStyle name="Obično 3 2 2 3 2 12" xfId="10728" xr:uid="{00000000-0005-0000-0000-00006D250000}"/>
    <cellStyle name="Obično 3 2 2 3 2 13" xfId="10729" xr:uid="{00000000-0005-0000-0000-00006E250000}"/>
    <cellStyle name="Obično 3 2 2 3 2 14" xfId="10730" xr:uid="{00000000-0005-0000-0000-00006F250000}"/>
    <cellStyle name="Obično 3 2 2 3 2 14 2" xfId="10731" xr:uid="{00000000-0005-0000-0000-000070250000}"/>
    <cellStyle name="Obično 3 2 2 3 2 14 2 2" xfId="10732" xr:uid="{00000000-0005-0000-0000-000071250000}"/>
    <cellStyle name="Obično 3 2 2 3 2 14 3" xfId="10733" xr:uid="{00000000-0005-0000-0000-000072250000}"/>
    <cellStyle name="Obično 3 2 2 3 2 14 3 2" xfId="10734" xr:uid="{00000000-0005-0000-0000-000073250000}"/>
    <cellStyle name="Obično 3 2 2 3 2 14 4" xfId="10735" xr:uid="{00000000-0005-0000-0000-000074250000}"/>
    <cellStyle name="Obično 3 2 2 3 2 15" xfId="10736" xr:uid="{00000000-0005-0000-0000-000075250000}"/>
    <cellStyle name="Obično 3 2 2 3 2 15 2" xfId="10737" xr:uid="{00000000-0005-0000-0000-000076250000}"/>
    <cellStyle name="Obično 3 2 2 3 2 16" xfId="10738" xr:uid="{00000000-0005-0000-0000-000077250000}"/>
    <cellStyle name="Obično 3 2 2 3 2 16 2" xfId="10739" xr:uid="{00000000-0005-0000-0000-000078250000}"/>
    <cellStyle name="Obično 3 2 2 3 2 17" xfId="10740" xr:uid="{00000000-0005-0000-0000-000079250000}"/>
    <cellStyle name="Obično 3 2 2 3 2 18" xfId="10741" xr:uid="{00000000-0005-0000-0000-00007A250000}"/>
    <cellStyle name="Obično 3 2 2 3 2 19" xfId="10742" xr:uid="{00000000-0005-0000-0000-00007B250000}"/>
    <cellStyle name="Obično 3 2 2 3 2 2" xfId="1167" xr:uid="{00000000-0005-0000-0000-00007C250000}"/>
    <cellStyle name="Obično 3 2 2 3 2 2 10" xfId="10744" xr:uid="{00000000-0005-0000-0000-00007D250000}"/>
    <cellStyle name="Obično 3 2 2 3 2 2 10 10" xfId="10745" xr:uid="{00000000-0005-0000-0000-00007E250000}"/>
    <cellStyle name="Obično 3 2 2 3 2 2 10 2" xfId="10746" xr:uid="{00000000-0005-0000-0000-00007F250000}"/>
    <cellStyle name="Obično 3 2 2 3 2 2 10 3" xfId="10747" xr:uid="{00000000-0005-0000-0000-000080250000}"/>
    <cellStyle name="Obično 3 2 2 3 2 2 10 4" xfId="10748" xr:uid="{00000000-0005-0000-0000-000081250000}"/>
    <cellStyle name="Obično 3 2 2 3 2 2 10 5" xfId="10749" xr:uid="{00000000-0005-0000-0000-000082250000}"/>
    <cellStyle name="Obično 3 2 2 3 2 2 10 5 2" xfId="10750" xr:uid="{00000000-0005-0000-0000-000083250000}"/>
    <cellStyle name="Obično 3 2 2 3 2 2 10 5 2 2" xfId="10751" xr:uid="{00000000-0005-0000-0000-000084250000}"/>
    <cellStyle name="Obično 3 2 2 3 2 2 10 5 3" xfId="10752" xr:uid="{00000000-0005-0000-0000-000085250000}"/>
    <cellStyle name="Obično 3 2 2 3 2 2 10 5 3 2" xfId="10753" xr:uid="{00000000-0005-0000-0000-000086250000}"/>
    <cellStyle name="Obično 3 2 2 3 2 2 10 5 4" xfId="10754" xr:uid="{00000000-0005-0000-0000-000087250000}"/>
    <cellStyle name="Obično 3 2 2 3 2 2 10 5 5" xfId="10755" xr:uid="{00000000-0005-0000-0000-000088250000}"/>
    <cellStyle name="Obično 3 2 2 3 2 2 10 5 6" xfId="10756" xr:uid="{00000000-0005-0000-0000-000089250000}"/>
    <cellStyle name="Obično 3 2 2 3 2 2 10 6" xfId="10757" xr:uid="{00000000-0005-0000-0000-00008A250000}"/>
    <cellStyle name="Obično 3 2 2 3 2 2 10 6 2" xfId="10758" xr:uid="{00000000-0005-0000-0000-00008B250000}"/>
    <cellStyle name="Obično 3 2 2 3 2 2 10 7" xfId="10759" xr:uid="{00000000-0005-0000-0000-00008C250000}"/>
    <cellStyle name="Obično 3 2 2 3 2 2 10 7 2" xfId="10760" xr:uid="{00000000-0005-0000-0000-00008D250000}"/>
    <cellStyle name="Obično 3 2 2 3 2 2 10 8" xfId="10761" xr:uid="{00000000-0005-0000-0000-00008E250000}"/>
    <cellStyle name="Obično 3 2 2 3 2 2 10 9" xfId="10762" xr:uid="{00000000-0005-0000-0000-00008F250000}"/>
    <cellStyle name="Obično 3 2 2 3 2 2 11" xfId="10763" xr:uid="{00000000-0005-0000-0000-000090250000}"/>
    <cellStyle name="Obično 3 2 2 3 2 2 11 2" xfId="10764" xr:uid="{00000000-0005-0000-0000-000091250000}"/>
    <cellStyle name="Obično 3 2 2 3 2 2 11 2 2" xfId="10765" xr:uid="{00000000-0005-0000-0000-000092250000}"/>
    <cellStyle name="Obično 3 2 2 3 2 2 11 3" xfId="10766" xr:uid="{00000000-0005-0000-0000-000093250000}"/>
    <cellStyle name="Obično 3 2 2 3 2 2 11 3 2" xfId="10767" xr:uid="{00000000-0005-0000-0000-000094250000}"/>
    <cellStyle name="Obično 3 2 2 3 2 2 11 4" xfId="10768" xr:uid="{00000000-0005-0000-0000-000095250000}"/>
    <cellStyle name="Obično 3 2 2 3 2 2 11 5" xfId="10769" xr:uid="{00000000-0005-0000-0000-000096250000}"/>
    <cellStyle name="Obično 3 2 2 3 2 2 11 6" xfId="10770" xr:uid="{00000000-0005-0000-0000-000097250000}"/>
    <cellStyle name="Obično 3 2 2 3 2 2 12" xfId="10771" xr:uid="{00000000-0005-0000-0000-000098250000}"/>
    <cellStyle name="Obično 3 2 2 3 2 2 12 2" xfId="10772" xr:uid="{00000000-0005-0000-0000-000099250000}"/>
    <cellStyle name="Obično 3 2 2 3 2 2 12 2 2" xfId="10773" xr:uid="{00000000-0005-0000-0000-00009A250000}"/>
    <cellStyle name="Obično 3 2 2 3 2 2 12 3" xfId="10774" xr:uid="{00000000-0005-0000-0000-00009B250000}"/>
    <cellStyle name="Obično 3 2 2 3 2 2 12 3 2" xfId="10775" xr:uid="{00000000-0005-0000-0000-00009C250000}"/>
    <cellStyle name="Obično 3 2 2 3 2 2 12 4" xfId="10776" xr:uid="{00000000-0005-0000-0000-00009D250000}"/>
    <cellStyle name="Obično 3 2 2 3 2 2 12 5" xfId="10777" xr:uid="{00000000-0005-0000-0000-00009E250000}"/>
    <cellStyle name="Obično 3 2 2 3 2 2 12 6" xfId="10778" xr:uid="{00000000-0005-0000-0000-00009F250000}"/>
    <cellStyle name="Obično 3 2 2 3 2 2 13" xfId="10779" xr:uid="{00000000-0005-0000-0000-0000A0250000}"/>
    <cellStyle name="Obično 3 2 2 3 2 2 14" xfId="10743" xr:uid="{00000000-0005-0000-0000-0000A1250000}"/>
    <cellStyle name="Obično 3 2 2 3 2 2 15" xfId="42670" xr:uid="{00000000-0005-0000-0000-0000A2250000}"/>
    <cellStyle name="Obično 3 2 2 3 2 2 16" xfId="43016" xr:uid="{00000000-0005-0000-0000-0000A3250000}"/>
    <cellStyle name="Obično 3 2 2 3 2 2 17" xfId="43323" xr:uid="{00000000-0005-0000-0000-0000A4250000}"/>
    <cellStyle name="Obično 3 2 2 3 2 2 2" xfId="1777" xr:uid="{00000000-0005-0000-0000-0000A5250000}"/>
    <cellStyle name="Obično 3 2 2 3 2 2 2 10" xfId="10781" xr:uid="{00000000-0005-0000-0000-0000A6250000}"/>
    <cellStyle name="Obično 3 2 2 3 2 2 2 10 2" xfId="10782" xr:uid="{00000000-0005-0000-0000-0000A7250000}"/>
    <cellStyle name="Obično 3 2 2 3 2 2 2 10 2 2" xfId="10783" xr:uid="{00000000-0005-0000-0000-0000A8250000}"/>
    <cellStyle name="Obično 3 2 2 3 2 2 2 10 2 2 2" xfId="10784" xr:uid="{00000000-0005-0000-0000-0000A9250000}"/>
    <cellStyle name="Obično 3 2 2 3 2 2 2 10 2 3" xfId="10785" xr:uid="{00000000-0005-0000-0000-0000AA250000}"/>
    <cellStyle name="Obično 3 2 2 3 2 2 2 10 2 3 2" xfId="10786" xr:uid="{00000000-0005-0000-0000-0000AB250000}"/>
    <cellStyle name="Obično 3 2 2 3 2 2 2 10 2 4" xfId="10787" xr:uid="{00000000-0005-0000-0000-0000AC250000}"/>
    <cellStyle name="Obično 3 2 2 3 2 2 2 10 2 5" xfId="10788" xr:uid="{00000000-0005-0000-0000-0000AD250000}"/>
    <cellStyle name="Obično 3 2 2 3 2 2 2 10 2 6" xfId="10789" xr:uid="{00000000-0005-0000-0000-0000AE250000}"/>
    <cellStyle name="Obično 3 2 2 3 2 2 2 10 3" xfId="10790" xr:uid="{00000000-0005-0000-0000-0000AF250000}"/>
    <cellStyle name="Obično 3 2 2 3 2 2 2 10 3 2" xfId="10791" xr:uid="{00000000-0005-0000-0000-0000B0250000}"/>
    <cellStyle name="Obično 3 2 2 3 2 2 2 10 3 2 2" xfId="10792" xr:uid="{00000000-0005-0000-0000-0000B1250000}"/>
    <cellStyle name="Obično 3 2 2 3 2 2 2 10 3 3" xfId="10793" xr:uid="{00000000-0005-0000-0000-0000B2250000}"/>
    <cellStyle name="Obično 3 2 2 3 2 2 2 10 3 3 2" xfId="10794" xr:uid="{00000000-0005-0000-0000-0000B3250000}"/>
    <cellStyle name="Obično 3 2 2 3 2 2 2 10 3 4" xfId="10795" xr:uid="{00000000-0005-0000-0000-0000B4250000}"/>
    <cellStyle name="Obično 3 2 2 3 2 2 2 10 3 5" xfId="10796" xr:uid="{00000000-0005-0000-0000-0000B5250000}"/>
    <cellStyle name="Obično 3 2 2 3 2 2 2 10 3 6" xfId="10797" xr:uid="{00000000-0005-0000-0000-0000B6250000}"/>
    <cellStyle name="Obično 3 2 2 3 2 2 2 10 4" xfId="10798" xr:uid="{00000000-0005-0000-0000-0000B7250000}"/>
    <cellStyle name="Obično 3 2 2 3 2 2 2 10 4 2" xfId="10799" xr:uid="{00000000-0005-0000-0000-0000B8250000}"/>
    <cellStyle name="Obično 3 2 2 3 2 2 2 10 4 2 2" xfId="10800" xr:uid="{00000000-0005-0000-0000-0000B9250000}"/>
    <cellStyle name="Obično 3 2 2 3 2 2 2 10 4 3" xfId="10801" xr:uid="{00000000-0005-0000-0000-0000BA250000}"/>
    <cellStyle name="Obično 3 2 2 3 2 2 2 10 4 3 2" xfId="10802" xr:uid="{00000000-0005-0000-0000-0000BB250000}"/>
    <cellStyle name="Obično 3 2 2 3 2 2 2 10 4 4" xfId="10803" xr:uid="{00000000-0005-0000-0000-0000BC250000}"/>
    <cellStyle name="Obično 3 2 2 3 2 2 2 10 4 5" xfId="10804" xr:uid="{00000000-0005-0000-0000-0000BD250000}"/>
    <cellStyle name="Obično 3 2 2 3 2 2 2 10 4 6" xfId="10805" xr:uid="{00000000-0005-0000-0000-0000BE250000}"/>
    <cellStyle name="Obično 3 2 2 3 2 2 2 10 5" xfId="10806" xr:uid="{00000000-0005-0000-0000-0000BF250000}"/>
    <cellStyle name="Obično 3 2 2 3 2 2 2 11" xfId="10807" xr:uid="{00000000-0005-0000-0000-0000C0250000}"/>
    <cellStyle name="Obično 3 2 2 3 2 2 2 12" xfId="10808" xr:uid="{00000000-0005-0000-0000-0000C1250000}"/>
    <cellStyle name="Obično 3 2 2 3 2 2 2 13" xfId="10809" xr:uid="{00000000-0005-0000-0000-0000C2250000}"/>
    <cellStyle name="Obično 3 2 2 3 2 2 2 13 2" xfId="10810" xr:uid="{00000000-0005-0000-0000-0000C3250000}"/>
    <cellStyle name="Obično 3 2 2 3 2 2 2 14" xfId="10811" xr:uid="{00000000-0005-0000-0000-0000C4250000}"/>
    <cellStyle name="Obično 3 2 2 3 2 2 2 14 2" xfId="10812" xr:uid="{00000000-0005-0000-0000-0000C5250000}"/>
    <cellStyle name="Obično 3 2 2 3 2 2 2 15" xfId="10813" xr:uid="{00000000-0005-0000-0000-0000C6250000}"/>
    <cellStyle name="Obično 3 2 2 3 2 2 2 16" xfId="10814" xr:uid="{00000000-0005-0000-0000-0000C7250000}"/>
    <cellStyle name="Obično 3 2 2 3 2 2 2 17" xfId="10815" xr:uid="{00000000-0005-0000-0000-0000C8250000}"/>
    <cellStyle name="Obično 3 2 2 3 2 2 2 18" xfId="10816" xr:uid="{00000000-0005-0000-0000-0000C9250000}"/>
    <cellStyle name="Obično 3 2 2 3 2 2 2 19" xfId="10780" xr:uid="{00000000-0005-0000-0000-0000CA250000}"/>
    <cellStyle name="Obično 3 2 2 3 2 2 2 2" xfId="10817" xr:uid="{00000000-0005-0000-0000-0000CB250000}"/>
    <cellStyle name="Obično 3 2 2 3 2 2 2 2 2" xfId="10818" xr:uid="{00000000-0005-0000-0000-0000CC250000}"/>
    <cellStyle name="Obično 3 2 2 3 2 2 2 2 2 10" xfId="10819" xr:uid="{00000000-0005-0000-0000-0000CD250000}"/>
    <cellStyle name="Obično 3 2 2 3 2 2 2 2 2 10 2" xfId="10820" xr:uid="{00000000-0005-0000-0000-0000CE250000}"/>
    <cellStyle name="Obično 3 2 2 3 2 2 2 2 2 11" xfId="10821" xr:uid="{00000000-0005-0000-0000-0000CF250000}"/>
    <cellStyle name="Obično 3 2 2 3 2 2 2 2 2 11 2" xfId="10822" xr:uid="{00000000-0005-0000-0000-0000D0250000}"/>
    <cellStyle name="Obično 3 2 2 3 2 2 2 2 2 12" xfId="10823" xr:uid="{00000000-0005-0000-0000-0000D1250000}"/>
    <cellStyle name="Obično 3 2 2 3 2 2 2 2 2 13" xfId="10824" xr:uid="{00000000-0005-0000-0000-0000D2250000}"/>
    <cellStyle name="Obično 3 2 2 3 2 2 2 2 2 14" xfId="10825" xr:uid="{00000000-0005-0000-0000-0000D3250000}"/>
    <cellStyle name="Obično 3 2 2 3 2 2 2 2 2 2" xfId="10826" xr:uid="{00000000-0005-0000-0000-0000D4250000}"/>
    <cellStyle name="Obično 3 2 2 3 2 2 2 2 2 2 2" xfId="10827" xr:uid="{00000000-0005-0000-0000-0000D5250000}"/>
    <cellStyle name="Obično 3 2 2 3 2 2 2 2 2 2 2 2" xfId="10828" xr:uid="{00000000-0005-0000-0000-0000D6250000}"/>
    <cellStyle name="Obično 3 2 2 3 2 2 2 2 2 2 2 2 2" xfId="10829" xr:uid="{00000000-0005-0000-0000-0000D7250000}"/>
    <cellStyle name="Obično 3 2 2 3 2 2 2 2 2 2 2 2 2 2" xfId="10830" xr:uid="{00000000-0005-0000-0000-0000D8250000}"/>
    <cellStyle name="Obično 3 2 2 3 2 2 2 2 2 2 2 2 2 2 2" xfId="10831" xr:uid="{00000000-0005-0000-0000-0000D9250000}"/>
    <cellStyle name="Obično 3 2 2 3 2 2 2 2 2 2 2 2 2 3" xfId="10832" xr:uid="{00000000-0005-0000-0000-0000DA250000}"/>
    <cellStyle name="Obično 3 2 2 3 2 2 2 2 2 2 2 2 2 3 2" xfId="10833" xr:uid="{00000000-0005-0000-0000-0000DB250000}"/>
    <cellStyle name="Obično 3 2 2 3 2 2 2 2 2 2 2 2 2 4" xfId="10834" xr:uid="{00000000-0005-0000-0000-0000DC250000}"/>
    <cellStyle name="Obično 3 2 2 3 2 2 2 2 2 2 2 2 2 5" xfId="10835" xr:uid="{00000000-0005-0000-0000-0000DD250000}"/>
    <cellStyle name="Obično 3 2 2 3 2 2 2 2 2 2 2 2 2 6" xfId="10836" xr:uid="{00000000-0005-0000-0000-0000DE250000}"/>
    <cellStyle name="Obično 3 2 2 3 2 2 2 2 2 2 2 2 3" xfId="10837" xr:uid="{00000000-0005-0000-0000-0000DF250000}"/>
    <cellStyle name="Obično 3 2 2 3 2 2 2 2 2 2 2 2 3 2" xfId="10838" xr:uid="{00000000-0005-0000-0000-0000E0250000}"/>
    <cellStyle name="Obično 3 2 2 3 2 2 2 2 2 2 2 2 3 2 2" xfId="10839" xr:uid="{00000000-0005-0000-0000-0000E1250000}"/>
    <cellStyle name="Obično 3 2 2 3 2 2 2 2 2 2 2 2 3 3" xfId="10840" xr:uid="{00000000-0005-0000-0000-0000E2250000}"/>
    <cellStyle name="Obično 3 2 2 3 2 2 2 2 2 2 2 2 3 3 2" xfId="10841" xr:uid="{00000000-0005-0000-0000-0000E3250000}"/>
    <cellStyle name="Obično 3 2 2 3 2 2 2 2 2 2 2 2 3 4" xfId="10842" xr:uid="{00000000-0005-0000-0000-0000E4250000}"/>
    <cellStyle name="Obično 3 2 2 3 2 2 2 2 2 2 2 2 3 5" xfId="10843" xr:uid="{00000000-0005-0000-0000-0000E5250000}"/>
    <cellStyle name="Obično 3 2 2 3 2 2 2 2 2 2 2 2 3 6" xfId="10844" xr:uid="{00000000-0005-0000-0000-0000E6250000}"/>
    <cellStyle name="Obično 3 2 2 3 2 2 2 2 2 2 2 2 4" xfId="10845" xr:uid="{00000000-0005-0000-0000-0000E7250000}"/>
    <cellStyle name="Obično 3 2 2 3 2 2 2 2 2 2 2 2 4 2" xfId="10846" xr:uid="{00000000-0005-0000-0000-0000E8250000}"/>
    <cellStyle name="Obično 3 2 2 3 2 2 2 2 2 2 2 2 4 2 2" xfId="10847" xr:uid="{00000000-0005-0000-0000-0000E9250000}"/>
    <cellStyle name="Obično 3 2 2 3 2 2 2 2 2 2 2 2 4 3" xfId="10848" xr:uid="{00000000-0005-0000-0000-0000EA250000}"/>
    <cellStyle name="Obično 3 2 2 3 2 2 2 2 2 2 2 2 4 3 2" xfId="10849" xr:uid="{00000000-0005-0000-0000-0000EB250000}"/>
    <cellStyle name="Obično 3 2 2 3 2 2 2 2 2 2 2 2 4 4" xfId="10850" xr:uid="{00000000-0005-0000-0000-0000EC250000}"/>
    <cellStyle name="Obično 3 2 2 3 2 2 2 2 2 2 2 2 4 5" xfId="10851" xr:uid="{00000000-0005-0000-0000-0000ED250000}"/>
    <cellStyle name="Obično 3 2 2 3 2 2 2 2 2 2 2 2 4 6" xfId="10852" xr:uid="{00000000-0005-0000-0000-0000EE250000}"/>
    <cellStyle name="Obično 3 2 2 3 2 2 2 2 2 2 2 2 5" xfId="10853" xr:uid="{00000000-0005-0000-0000-0000EF250000}"/>
    <cellStyle name="Obično 3 2 2 3 2 2 2 2 2 2 2 3" xfId="10854" xr:uid="{00000000-0005-0000-0000-0000F0250000}"/>
    <cellStyle name="Obično 3 2 2 3 2 2 2 2 2 2 2 4" xfId="10855" xr:uid="{00000000-0005-0000-0000-0000F1250000}"/>
    <cellStyle name="Obično 3 2 2 3 2 2 2 2 2 2 2 5" xfId="10856" xr:uid="{00000000-0005-0000-0000-0000F2250000}"/>
    <cellStyle name="Obično 3 2 2 3 2 2 2 2 2 2 2 5 2" xfId="10857" xr:uid="{00000000-0005-0000-0000-0000F3250000}"/>
    <cellStyle name="Obično 3 2 2 3 2 2 2 2 2 2 2 6" xfId="10858" xr:uid="{00000000-0005-0000-0000-0000F4250000}"/>
    <cellStyle name="Obično 3 2 2 3 2 2 2 2 2 2 2 6 2" xfId="10859" xr:uid="{00000000-0005-0000-0000-0000F5250000}"/>
    <cellStyle name="Obično 3 2 2 3 2 2 2 2 2 2 2 7" xfId="10860" xr:uid="{00000000-0005-0000-0000-0000F6250000}"/>
    <cellStyle name="Obično 3 2 2 3 2 2 2 2 2 2 2 8" xfId="10861" xr:uid="{00000000-0005-0000-0000-0000F7250000}"/>
    <cellStyle name="Obično 3 2 2 3 2 2 2 2 2 2 2 9" xfId="10862" xr:uid="{00000000-0005-0000-0000-0000F8250000}"/>
    <cellStyle name="Obično 3 2 2 3 2 2 2 2 2 2 3" xfId="10863" xr:uid="{00000000-0005-0000-0000-0000F9250000}"/>
    <cellStyle name="Obično 3 2 2 3 2 2 2 2 2 2 3 2" xfId="10864" xr:uid="{00000000-0005-0000-0000-0000FA250000}"/>
    <cellStyle name="Obično 3 2 2 3 2 2 2 2 2 2 3 2 2" xfId="10865" xr:uid="{00000000-0005-0000-0000-0000FB250000}"/>
    <cellStyle name="Obično 3 2 2 3 2 2 2 2 2 2 3 3" xfId="10866" xr:uid="{00000000-0005-0000-0000-0000FC250000}"/>
    <cellStyle name="Obično 3 2 2 3 2 2 2 2 2 2 3 3 2" xfId="10867" xr:uid="{00000000-0005-0000-0000-0000FD250000}"/>
    <cellStyle name="Obično 3 2 2 3 2 2 2 2 2 2 3 4" xfId="10868" xr:uid="{00000000-0005-0000-0000-0000FE250000}"/>
    <cellStyle name="Obično 3 2 2 3 2 2 2 2 2 2 3 5" xfId="10869" xr:uid="{00000000-0005-0000-0000-0000FF250000}"/>
    <cellStyle name="Obično 3 2 2 3 2 2 2 2 2 2 3 6" xfId="10870" xr:uid="{00000000-0005-0000-0000-000000260000}"/>
    <cellStyle name="Obično 3 2 2 3 2 2 2 2 2 2 4" xfId="10871" xr:uid="{00000000-0005-0000-0000-000001260000}"/>
    <cellStyle name="Obično 3 2 2 3 2 2 2 2 2 2 4 2" xfId="10872" xr:uid="{00000000-0005-0000-0000-000002260000}"/>
    <cellStyle name="Obično 3 2 2 3 2 2 2 2 2 2 4 2 2" xfId="10873" xr:uid="{00000000-0005-0000-0000-000003260000}"/>
    <cellStyle name="Obično 3 2 2 3 2 2 2 2 2 2 4 3" xfId="10874" xr:uid="{00000000-0005-0000-0000-000004260000}"/>
    <cellStyle name="Obično 3 2 2 3 2 2 2 2 2 2 4 3 2" xfId="10875" xr:uid="{00000000-0005-0000-0000-000005260000}"/>
    <cellStyle name="Obično 3 2 2 3 2 2 2 2 2 2 4 4" xfId="10876" xr:uid="{00000000-0005-0000-0000-000006260000}"/>
    <cellStyle name="Obično 3 2 2 3 2 2 2 2 2 2 4 5" xfId="10877" xr:uid="{00000000-0005-0000-0000-000007260000}"/>
    <cellStyle name="Obično 3 2 2 3 2 2 2 2 2 2 4 6" xfId="10878" xr:uid="{00000000-0005-0000-0000-000008260000}"/>
    <cellStyle name="Obično 3 2 2 3 2 2 2 2 2 2 5" xfId="10879" xr:uid="{00000000-0005-0000-0000-000009260000}"/>
    <cellStyle name="Obično 3 2 2 3 2 2 2 2 2 2 5 2" xfId="10880" xr:uid="{00000000-0005-0000-0000-00000A260000}"/>
    <cellStyle name="Obično 3 2 2 3 2 2 2 2 2 2 5 2 2" xfId="10881" xr:uid="{00000000-0005-0000-0000-00000B260000}"/>
    <cellStyle name="Obično 3 2 2 3 2 2 2 2 2 2 5 3" xfId="10882" xr:uid="{00000000-0005-0000-0000-00000C260000}"/>
    <cellStyle name="Obično 3 2 2 3 2 2 2 2 2 2 5 3 2" xfId="10883" xr:uid="{00000000-0005-0000-0000-00000D260000}"/>
    <cellStyle name="Obično 3 2 2 3 2 2 2 2 2 2 5 4" xfId="10884" xr:uid="{00000000-0005-0000-0000-00000E260000}"/>
    <cellStyle name="Obično 3 2 2 3 2 2 2 2 2 2 5 5" xfId="10885" xr:uid="{00000000-0005-0000-0000-00000F260000}"/>
    <cellStyle name="Obično 3 2 2 3 2 2 2 2 2 2 5 6" xfId="10886" xr:uid="{00000000-0005-0000-0000-000010260000}"/>
    <cellStyle name="Obično 3 2 2 3 2 2 2 2 2 3" xfId="10887" xr:uid="{00000000-0005-0000-0000-000011260000}"/>
    <cellStyle name="Obično 3 2 2 3 2 2 2 2 2 3 2" xfId="10888" xr:uid="{00000000-0005-0000-0000-000012260000}"/>
    <cellStyle name="Obično 3 2 2 3 2 2 2 2 2 3 2 2" xfId="10889" xr:uid="{00000000-0005-0000-0000-000013260000}"/>
    <cellStyle name="Obično 3 2 2 3 2 2 2 2 2 3 3" xfId="10890" xr:uid="{00000000-0005-0000-0000-000014260000}"/>
    <cellStyle name="Obično 3 2 2 3 2 2 2 2 2 3 3 2" xfId="10891" xr:uid="{00000000-0005-0000-0000-000015260000}"/>
    <cellStyle name="Obično 3 2 2 3 2 2 2 2 2 3 4" xfId="10892" xr:uid="{00000000-0005-0000-0000-000016260000}"/>
    <cellStyle name="Obično 3 2 2 3 2 2 2 2 2 3 5" xfId="10893" xr:uid="{00000000-0005-0000-0000-000017260000}"/>
    <cellStyle name="Obično 3 2 2 3 2 2 2 2 2 3 6" xfId="10894" xr:uid="{00000000-0005-0000-0000-000018260000}"/>
    <cellStyle name="Obično 3 2 2 3 2 2 2 2 2 4" xfId="10895" xr:uid="{00000000-0005-0000-0000-000019260000}"/>
    <cellStyle name="Obično 3 2 2 3 2 2 2 2 2 4 2" xfId="10896" xr:uid="{00000000-0005-0000-0000-00001A260000}"/>
    <cellStyle name="Obično 3 2 2 3 2 2 2 2 2 4 2 2" xfId="10897" xr:uid="{00000000-0005-0000-0000-00001B260000}"/>
    <cellStyle name="Obično 3 2 2 3 2 2 2 2 2 4 3" xfId="10898" xr:uid="{00000000-0005-0000-0000-00001C260000}"/>
    <cellStyle name="Obično 3 2 2 3 2 2 2 2 2 4 3 2" xfId="10899" xr:uid="{00000000-0005-0000-0000-00001D260000}"/>
    <cellStyle name="Obično 3 2 2 3 2 2 2 2 2 4 4" xfId="10900" xr:uid="{00000000-0005-0000-0000-00001E260000}"/>
    <cellStyle name="Obično 3 2 2 3 2 2 2 2 2 4 5" xfId="10901" xr:uid="{00000000-0005-0000-0000-00001F260000}"/>
    <cellStyle name="Obično 3 2 2 3 2 2 2 2 2 4 6" xfId="10902" xr:uid="{00000000-0005-0000-0000-000020260000}"/>
    <cellStyle name="Obično 3 2 2 3 2 2 2 2 2 5" xfId="10903" xr:uid="{00000000-0005-0000-0000-000021260000}"/>
    <cellStyle name="Obično 3 2 2 3 2 2 2 2 2 5 2" xfId="10904" xr:uid="{00000000-0005-0000-0000-000022260000}"/>
    <cellStyle name="Obično 3 2 2 3 2 2 2 2 2 5 2 2" xfId="10905" xr:uid="{00000000-0005-0000-0000-000023260000}"/>
    <cellStyle name="Obično 3 2 2 3 2 2 2 2 2 5 3" xfId="10906" xr:uid="{00000000-0005-0000-0000-000024260000}"/>
    <cellStyle name="Obično 3 2 2 3 2 2 2 2 2 5 3 2" xfId="10907" xr:uid="{00000000-0005-0000-0000-000025260000}"/>
    <cellStyle name="Obično 3 2 2 3 2 2 2 2 2 5 4" xfId="10908" xr:uid="{00000000-0005-0000-0000-000026260000}"/>
    <cellStyle name="Obično 3 2 2 3 2 2 2 2 2 5 5" xfId="10909" xr:uid="{00000000-0005-0000-0000-000027260000}"/>
    <cellStyle name="Obično 3 2 2 3 2 2 2 2 2 5 6" xfId="10910" xr:uid="{00000000-0005-0000-0000-000028260000}"/>
    <cellStyle name="Obično 3 2 2 3 2 2 2 2 2 6" xfId="10911" xr:uid="{00000000-0005-0000-0000-000029260000}"/>
    <cellStyle name="Obično 3 2 2 3 2 2 2 2 2 6 2" xfId="10912" xr:uid="{00000000-0005-0000-0000-00002A260000}"/>
    <cellStyle name="Obično 3 2 2 3 2 2 2 2 2 6 2 2" xfId="10913" xr:uid="{00000000-0005-0000-0000-00002B260000}"/>
    <cellStyle name="Obično 3 2 2 3 2 2 2 2 2 6 3" xfId="10914" xr:uid="{00000000-0005-0000-0000-00002C260000}"/>
    <cellStyle name="Obično 3 2 2 3 2 2 2 2 2 6 3 2" xfId="10915" xr:uid="{00000000-0005-0000-0000-00002D260000}"/>
    <cellStyle name="Obično 3 2 2 3 2 2 2 2 2 6 4" xfId="10916" xr:uid="{00000000-0005-0000-0000-00002E260000}"/>
    <cellStyle name="Obično 3 2 2 3 2 2 2 2 2 6 5" xfId="10917" xr:uid="{00000000-0005-0000-0000-00002F260000}"/>
    <cellStyle name="Obično 3 2 2 3 2 2 2 2 2 6 6" xfId="10918" xr:uid="{00000000-0005-0000-0000-000030260000}"/>
    <cellStyle name="Obično 3 2 2 3 2 2 2 2 2 7" xfId="10919" xr:uid="{00000000-0005-0000-0000-000031260000}"/>
    <cellStyle name="Obično 3 2 2 3 2 2 2 2 2 7 2" xfId="10920" xr:uid="{00000000-0005-0000-0000-000032260000}"/>
    <cellStyle name="Obično 3 2 2 3 2 2 2 2 2 7 2 2" xfId="10921" xr:uid="{00000000-0005-0000-0000-000033260000}"/>
    <cellStyle name="Obično 3 2 2 3 2 2 2 2 2 7 2 2 2" xfId="10922" xr:uid="{00000000-0005-0000-0000-000034260000}"/>
    <cellStyle name="Obično 3 2 2 3 2 2 2 2 2 7 2 3" xfId="10923" xr:uid="{00000000-0005-0000-0000-000035260000}"/>
    <cellStyle name="Obično 3 2 2 3 2 2 2 2 2 7 2 3 2" xfId="10924" xr:uid="{00000000-0005-0000-0000-000036260000}"/>
    <cellStyle name="Obično 3 2 2 3 2 2 2 2 2 7 2 4" xfId="10925" xr:uid="{00000000-0005-0000-0000-000037260000}"/>
    <cellStyle name="Obično 3 2 2 3 2 2 2 2 2 7 2 5" xfId="10926" xr:uid="{00000000-0005-0000-0000-000038260000}"/>
    <cellStyle name="Obično 3 2 2 3 2 2 2 2 2 7 2 6" xfId="10927" xr:uid="{00000000-0005-0000-0000-000039260000}"/>
    <cellStyle name="Obično 3 2 2 3 2 2 2 2 2 7 3" xfId="10928" xr:uid="{00000000-0005-0000-0000-00003A260000}"/>
    <cellStyle name="Obično 3 2 2 3 2 2 2 2 2 7 3 2" xfId="10929" xr:uid="{00000000-0005-0000-0000-00003B260000}"/>
    <cellStyle name="Obično 3 2 2 3 2 2 2 2 2 7 3 2 2" xfId="10930" xr:uid="{00000000-0005-0000-0000-00003C260000}"/>
    <cellStyle name="Obično 3 2 2 3 2 2 2 2 2 7 3 3" xfId="10931" xr:uid="{00000000-0005-0000-0000-00003D260000}"/>
    <cellStyle name="Obično 3 2 2 3 2 2 2 2 2 7 3 3 2" xfId="10932" xr:uid="{00000000-0005-0000-0000-00003E260000}"/>
    <cellStyle name="Obično 3 2 2 3 2 2 2 2 2 7 3 4" xfId="10933" xr:uid="{00000000-0005-0000-0000-00003F260000}"/>
    <cellStyle name="Obično 3 2 2 3 2 2 2 2 2 7 3 5" xfId="10934" xr:uid="{00000000-0005-0000-0000-000040260000}"/>
    <cellStyle name="Obično 3 2 2 3 2 2 2 2 2 7 3 6" xfId="10935" xr:uid="{00000000-0005-0000-0000-000041260000}"/>
    <cellStyle name="Obično 3 2 2 3 2 2 2 2 2 7 4" xfId="10936" xr:uid="{00000000-0005-0000-0000-000042260000}"/>
    <cellStyle name="Obično 3 2 2 3 2 2 2 2 2 7 4 2" xfId="10937" xr:uid="{00000000-0005-0000-0000-000043260000}"/>
    <cellStyle name="Obično 3 2 2 3 2 2 2 2 2 7 4 2 2" xfId="10938" xr:uid="{00000000-0005-0000-0000-000044260000}"/>
    <cellStyle name="Obično 3 2 2 3 2 2 2 2 2 7 4 3" xfId="10939" xr:uid="{00000000-0005-0000-0000-000045260000}"/>
    <cellStyle name="Obično 3 2 2 3 2 2 2 2 2 7 4 3 2" xfId="10940" xr:uid="{00000000-0005-0000-0000-000046260000}"/>
    <cellStyle name="Obično 3 2 2 3 2 2 2 2 2 7 4 4" xfId="10941" xr:uid="{00000000-0005-0000-0000-000047260000}"/>
    <cellStyle name="Obično 3 2 2 3 2 2 2 2 2 7 4 5" xfId="10942" xr:uid="{00000000-0005-0000-0000-000048260000}"/>
    <cellStyle name="Obično 3 2 2 3 2 2 2 2 2 7 4 6" xfId="10943" xr:uid="{00000000-0005-0000-0000-000049260000}"/>
    <cellStyle name="Obično 3 2 2 3 2 2 2 2 2 7 5" xfId="10944" xr:uid="{00000000-0005-0000-0000-00004A260000}"/>
    <cellStyle name="Obično 3 2 2 3 2 2 2 2 2 8" xfId="10945" xr:uid="{00000000-0005-0000-0000-00004B260000}"/>
    <cellStyle name="Obično 3 2 2 3 2 2 2 2 2 9" xfId="10946" xr:uid="{00000000-0005-0000-0000-00004C260000}"/>
    <cellStyle name="Obično 3 2 2 3 2 2 2 2 3" xfId="10947" xr:uid="{00000000-0005-0000-0000-00004D260000}"/>
    <cellStyle name="Obično 3 2 2 3 2 2 2 2 3 10" xfId="10948" xr:uid="{00000000-0005-0000-0000-00004E260000}"/>
    <cellStyle name="Obično 3 2 2 3 2 2 2 2 3 2" xfId="10949" xr:uid="{00000000-0005-0000-0000-00004F260000}"/>
    <cellStyle name="Obično 3 2 2 3 2 2 2 2 3 2 2" xfId="10950" xr:uid="{00000000-0005-0000-0000-000050260000}"/>
    <cellStyle name="Obično 3 2 2 3 2 2 2 2 3 2 2 10" xfId="10951" xr:uid="{00000000-0005-0000-0000-000051260000}"/>
    <cellStyle name="Obično 3 2 2 3 2 2 2 2 3 2 2 2" xfId="10952" xr:uid="{00000000-0005-0000-0000-000052260000}"/>
    <cellStyle name="Obično 3 2 2 3 2 2 2 2 3 2 2 3" xfId="10953" xr:uid="{00000000-0005-0000-0000-000053260000}"/>
    <cellStyle name="Obično 3 2 2 3 2 2 2 2 3 2 2 4" xfId="10954" xr:uid="{00000000-0005-0000-0000-000054260000}"/>
    <cellStyle name="Obično 3 2 2 3 2 2 2 2 3 2 2 5" xfId="10955" xr:uid="{00000000-0005-0000-0000-000055260000}"/>
    <cellStyle name="Obično 3 2 2 3 2 2 2 2 3 2 2 5 2" xfId="10956" xr:uid="{00000000-0005-0000-0000-000056260000}"/>
    <cellStyle name="Obično 3 2 2 3 2 2 2 2 3 2 2 5 2 2" xfId="10957" xr:uid="{00000000-0005-0000-0000-000057260000}"/>
    <cellStyle name="Obično 3 2 2 3 2 2 2 2 3 2 2 5 3" xfId="10958" xr:uid="{00000000-0005-0000-0000-000058260000}"/>
    <cellStyle name="Obično 3 2 2 3 2 2 2 2 3 2 2 5 3 2" xfId="10959" xr:uid="{00000000-0005-0000-0000-000059260000}"/>
    <cellStyle name="Obično 3 2 2 3 2 2 2 2 3 2 2 5 4" xfId="10960" xr:uid="{00000000-0005-0000-0000-00005A260000}"/>
    <cellStyle name="Obično 3 2 2 3 2 2 2 2 3 2 2 5 5" xfId="10961" xr:uid="{00000000-0005-0000-0000-00005B260000}"/>
    <cellStyle name="Obično 3 2 2 3 2 2 2 2 3 2 2 5 6" xfId="10962" xr:uid="{00000000-0005-0000-0000-00005C260000}"/>
    <cellStyle name="Obično 3 2 2 3 2 2 2 2 3 2 2 6" xfId="10963" xr:uid="{00000000-0005-0000-0000-00005D260000}"/>
    <cellStyle name="Obično 3 2 2 3 2 2 2 2 3 2 2 6 2" xfId="10964" xr:uid="{00000000-0005-0000-0000-00005E260000}"/>
    <cellStyle name="Obično 3 2 2 3 2 2 2 2 3 2 2 7" xfId="10965" xr:uid="{00000000-0005-0000-0000-00005F260000}"/>
    <cellStyle name="Obično 3 2 2 3 2 2 2 2 3 2 2 7 2" xfId="10966" xr:uid="{00000000-0005-0000-0000-000060260000}"/>
    <cellStyle name="Obično 3 2 2 3 2 2 2 2 3 2 2 8" xfId="10967" xr:uid="{00000000-0005-0000-0000-000061260000}"/>
    <cellStyle name="Obično 3 2 2 3 2 2 2 2 3 2 2 9" xfId="10968" xr:uid="{00000000-0005-0000-0000-000062260000}"/>
    <cellStyle name="Obično 3 2 2 3 2 2 2 2 3 2 3" xfId="10969" xr:uid="{00000000-0005-0000-0000-000063260000}"/>
    <cellStyle name="Obično 3 2 2 3 2 2 2 2 3 2 3 2" xfId="10970" xr:uid="{00000000-0005-0000-0000-000064260000}"/>
    <cellStyle name="Obično 3 2 2 3 2 2 2 2 3 2 3 2 2" xfId="10971" xr:uid="{00000000-0005-0000-0000-000065260000}"/>
    <cellStyle name="Obično 3 2 2 3 2 2 2 2 3 2 3 3" xfId="10972" xr:uid="{00000000-0005-0000-0000-000066260000}"/>
    <cellStyle name="Obično 3 2 2 3 2 2 2 2 3 2 3 3 2" xfId="10973" xr:uid="{00000000-0005-0000-0000-000067260000}"/>
    <cellStyle name="Obično 3 2 2 3 2 2 2 2 3 2 3 4" xfId="10974" xr:uid="{00000000-0005-0000-0000-000068260000}"/>
    <cellStyle name="Obično 3 2 2 3 2 2 2 2 3 2 3 5" xfId="10975" xr:uid="{00000000-0005-0000-0000-000069260000}"/>
    <cellStyle name="Obično 3 2 2 3 2 2 2 2 3 2 3 6" xfId="10976" xr:uid="{00000000-0005-0000-0000-00006A260000}"/>
    <cellStyle name="Obično 3 2 2 3 2 2 2 2 3 2 4" xfId="10977" xr:uid="{00000000-0005-0000-0000-00006B260000}"/>
    <cellStyle name="Obično 3 2 2 3 2 2 2 2 3 2 4 2" xfId="10978" xr:uid="{00000000-0005-0000-0000-00006C260000}"/>
    <cellStyle name="Obično 3 2 2 3 2 2 2 2 3 2 4 2 2" xfId="10979" xr:uid="{00000000-0005-0000-0000-00006D260000}"/>
    <cellStyle name="Obično 3 2 2 3 2 2 2 2 3 2 4 3" xfId="10980" xr:uid="{00000000-0005-0000-0000-00006E260000}"/>
    <cellStyle name="Obično 3 2 2 3 2 2 2 2 3 2 4 3 2" xfId="10981" xr:uid="{00000000-0005-0000-0000-00006F260000}"/>
    <cellStyle name="Obično 3 2 2 3 2 2 2 2 3 2 4 4" xfId="10982" xr:uid="{00000000-0005-0000-0000-000070260000}"/>
    <cellStyle name="Obično 3 2 2 3 2 2 2 2 3 2 4 5" xfId="10983" xr:uid="{00000000-0005-0000-0000-000071260000}"/>
    <cellStyle name="Obično 3 2 2 3 2 2 2 2 3 2 4 6" xfId="10984" xr:uid="{00000000-0005-0000-0000-000072260000}"/>
    <cellStyle name="Obično 3 2 2 3 2 2 2 2 3 3" xfId="10985" xr:uid="{00000000-0005-0000-0000-000073260000}"/>
    <cellStyle name="Obično 3 2 2 3 2 2 2 2 3 4" xfId="10986" xr:uid="{00000000-0005-0000-0000-000074260000}"/>
    <cellStyle name="Obično 3 2 2 3 2 2 2 2 3 5" xfId="10987" xr:uid="{00000000-0005-0000-0000-000075260000}"/>
    <cellStyle name="Obično 3 2 2 3 2 2 2 2 3 6" xfId="10988" xr:uid="{00000000-0005-0000-0000-000076260000}"/>
    <cellStyle name="Obično 3 2 2 3 2 2 2 2 3 6 2" xfId="10989" xr:uid="{00000000-0005-0000-0000-000077260000}"/>
    <cellStyle name="Obično 3 2 2 3 2 2 2 2 3 7" xfId="10990" xr:uid="{00000000-0005-0000-0000-000078260000}"/>
    <cellStyle name="Obično 3 2 2 3 2 2 2 2 3 7 2" xfId="10991" xr:uid="{00000000-0005-0000-0000-000079260000}"/>
    <cellStyle name="Obično 3 2 2 3 2 2 2 2 3 8" xfId="10992" xr:uid="{00000000-0005-0000-0000-00007A260000}"/>
    <cellStyle name="Obično 3 2 2 3 2 2 2 2 3 9" xfId="10993" xr:uid="{00000000-0005-0000-0000-00007B260000}"/>
    <cellStyle name="Obično 3 2 2 3 2 2 2 2 4" xfId="10994" xr:uid="{00000000-0005-0000-0000-00007C260000}"/>
    <cellStyle name="Obično 3 2 2 3 2 2 2 2 5" xfId="10995" xr:uid="{00000000-0005-0000-0000-00007D260000}"/>
    <cellStyle name="Obično 3 2 2 3 2 2 2 2 6" xfId="10996" xr:uid="{00000000-0005-0000-0000-00007E260000}"/>
    <cellStyle name="Obično 3 2 2 3 2 2 2 2 7" xfId="10997" xr:uid="{00000000-0005-0000-0000-00007F260000}"/>
    <cellStyle name="Obično 3 2 2 3 2 2 2 2 7 10" xfId="10998" xr:uid="{00000000-0005-0000-0000-000080260000}"/>
    <cellStyle name="Obično 3 2 2 3 2 2 2 2 7 2" xfId="10999" xr:uid="{00000000-0005-0000-0000-000081260000}"/>
    <cellStyle name="Obično 3 2 2 3 2 2 2 2 7 3" xfId="11000" xr:uid="{00000000-0005-0000-0000-000082260000}"/>
    <cellStyle name="Obično 3 2 2 3 2 2 2 2 7 4" xfId="11001" xr:uid="{00000000-0005-0000-0000-000083260000}"/>
    <cellStyle name="Obično 3 2 2 3 2 2 2 2 7 5" xfId="11002" xr:uid="{00000000-0005-0000-0000-000084260000}"/>
    <cellStyle name="Obično 3 2 2 3 2 2 2 2 7 5 2" xfId="11003" xr:uid="{00000000-0005-0000-0000-000085260000}"/>
    <cellStyle name="Obično 3 2 2 3 2 2 2 2 7 5 2 2" xfId="11004" xr:uid="{00000000-0005-0000-0000-000086260000}"/>
    <cellStyle name="Obično 3 2 2 3 2 2 2 2 7 5 3" xfId="11005" xr:uid="{00000000-0005-0000-0000-000087260000}"/>
    <cellStyle name="Obično 3 2 2 3 2 2 2 2 7 5 3 2" xfId="11006" xr:uid="{00000000-0005-0000-0000-000088260000}"/>
    <cellStyle name="Obično 3 2 2 3 2 2 2 2 7 5 4" xfId="11007" xr:uid="{00000000-0005-0000-0000-000089260000}"/>
    <cellStyle name="Obično 3 2 2 3 2 2 2 2 7 5 5" xfId="11008" xr:uid="{00000000-0005-0000-0000-00008A260000}"/>
    <cellStyle name="Obično 3 2 2 3 2 2 2 2 7 5 6" xfId="11009" xr:uid="{00000000-0005-0000-0000-00008B260000}"/>
    <cellStyle name="Obično 3 2 2 3 2 2 2 2 7 6" xfId="11010" xr:uid="{00000000-0005-0000-0000-00008C260000}"/>
    <cellStyle name="Obično 3 2 2 3 2 2 2 2 7 6 2" xfId="11011" xr:uid="{00000000-0005-0000-0000-00008D260000}"/>
    <cellStyle name="Obično 3 2 2 3 2 2 2 2 7 7" xfId="11012" xr:uid="{00000000-0005-0000-0000-00008E260000}"/>
    <cellStyle name="Obično 3 2 2 3 2 2 2 2 7 7 2" xfId="11013" xr:uid="{00000000-0005-0000-0000-00008F260000}"/>
    <cellStyle name="Obično 3 2 2 3 2 2 2 2 7 8" xfId="11014" xr:uid="{00000000-0005-0000-0000-000090260000}"/>
    <cellStyle name="Obično 3 2 2 3 2 2 2 2 7 9" xfId="11015" xr:uid="{00000000-0005-0000-0000-000091260000}"/>
    <cellStyle name="Obično 3 2 2 3 2 2 2 2 8" xfId="11016" xr:uid="{00000000-0005-0000-0000-000092260000}"/>
    <cellStyle name="Obično 3 2 2 3 2 2 2 2 8 2" xfId="11017" xr:uid="{00000000-0005-0000-0000-000093260000}"/>
    <cellStyle name="Obično 3 2 2 3 2 2 2 2 8 2 2" xfId="11018" xr:uid="{00000000-0005-0000-0000-000094260000}"/>
    <cellStyle name="Obično 3 2 2 3 2 2 2 2 8 3" xfId="11019" xr:uid="{00000000-0005-0000-0000-000095260000}"/>
    <cellStyle name="Obično 3 2 2 3 2 2 2 2 8 3 2" xfId="11020" xr:uid="{00000000-0005-0000-0000-000096260000}"/>
    <cellStyle name="Obično 3 2 2 3 2 2 2 2 8 4" xfId="11021" xr:uid="{00000000-0005-0000-0000-000097260000}"/>
    <cellStyle name="Obično 3 2 2 3 2 2 2 2 8 5" xfId="11022" xr:uid="{00000000-0005-0000-0000-000098260000}"/>
    <cellStyle name="Obično 3 2 2 3 2 2 2 2 8 6" xfId="11023" xr:uid="{00000000-0005-0000-0000-000099260000}"/>
    <cellStyle name="Obično 3 2 2 3 2 2 2 2 9" xfId="11024" xr:uid="{00000000-0005-0000-0000-00009A260000}"/>
    <cellStyle name="Obično 3 2 2 3 2 2 2 2 9 2" xfId="11025" xr:uid="{00000000-0005-0000-0000-00009B260000}"/>
    <cellStyle name="Obično 3 2 2 3 2 2 2 2 9 2 2" xfId="11026" xr:uid="{00000000-0005-0000-0000-00009C260000}"/>
    <cellStyle name="Obično 3 2 2 3 2 2 2 2 9 3" xfId="11027" xr:uid="{00000000-0005-0000-0000-00009D260000}"/>
    <cellStyle name="Obično 3 2 2 3 2 2 2 2 9 3 2" xfId="11028" xr:uid="{00000000-0005-0000-0000-00009E260000}"/>
    <cellStyle name="Obično 3 2 2 3 2 2 2 2 9 4" xfId="11029" xr:uid="{00000000-0005-0000-0000-00009F260000}"/>
    <cellStyle name="Obično 3 2 2 3 2 2 2 2 9 5" xfId="11030" xr:uid="{00000000-0005-0000-0000-0000A0260000}"/>
    <cellStyle name="Obično 3 2 2 3 2 2 2 2 9 6" xfId="11031" xr:uid="{00000000-0005-0000-0000-0000A1260000}"/>
    <cellStyle name="Obično 3 2 2 3 2 2 2 3" xfId="11032" xr:uid="{00000000-0005-0000-0000-0000A2260000}"/>
    <cellStyle name="Obično 3 2 2 3 2 2 2 3 2" xfId="11033" xr:uid="{00000000-0005-0000-0000-0000A3260000}"/>
    <cellStyle name="Obično 3 2 2 3 2 2 2 3 2 2" xfId="11034" xr:uid="{00000000-0005-0000-0000-0000A4260000}"/>
    <cellStyle name="Obično 3 2 2 3 2 2 2 3 3" xfId="11035" xr:uid="{00000000-0005-0000-0000-0000A5260000}"/>
    <cellStyle name="Obično 3 2 2 3 2 2 2 3 3 2" xfId="11036" xr:uid="{00000000-0005-0000-0000-0000A6260000}"/>
    <cellStyle name="Obično 3 2 2 3 2 2 2 3 4" xfId="11037" xr:uid="{00000000-0005-0000-0000-0000A7260000}"/>
    <cellStyle name="Obično 3 2 2 3 2 2 2 3 5" xfId="11038" xr:uid="{00000000-0005-0000-0000-0000A8260000}"/>
    <cellStyle name="Obično 3 2 2 3 2 2 2 3 6" xfId="11039" xr:uid="{00000000-0005-0000-0000-0000A9260000}"/>
    <cellStyle name="Obično 3 2 2 3 2 2 2 4" xfId="11040" xr:uid="{00000000-0005-0000-0000-0000AA260000}"/>
    <cellStyle name="Obično 3 2 2 3 2 2 2 4 2" xfId="11041" xr:uid="{00000000-0005-0000-0000-0000AB260000}"/>
    <cellStyle name="Obično 3 2 2 3 2 2 2 4 2 2" xfId="11042" xr:uid="{00000000-0005-0000-0000-0000AC260000}"/>
    <cellStyle name="Obično 3 2 2 3 2 2 2 4 3" xfId="11043" xr:uid="{00000000-0005-0000-0000-0000AD260000}"/>
    <cellStyle name="Obično 3 2 2 3 2 2 2 4 3 2" xfId="11044" xr:uid="{00000000-0005-0000-0000-0000AE260000}"/>
    <cellStyle name="Obično 3 2 2 3 2 2 2 4 4" xfId="11045" xr:uid="{00000000-0005-0000-0000-0000AF260000}"/>
    <cellStyle name="Obično 3 2 2 3 2 2 2 4 5" xfId="11046" xr:uid="{00000000-0005-0000-0000-0000B0260000}"/>
    <cellStyle name="Obično 3 2 2 3 2 2 2 4 6" xfId="11047" xr:uid="{00000000-0005-0000-0000-0000B1260000}"/>
    <cellStyle name="Obično 3 2 2 3 2 2 2 5" xfId="11048" xr:uid="{00000000-0005-0000-0000-0000B2260000}"/>
    <cellStyle name="Obično 3 2 2 3 2 2 2 5 2" xfId="11049" xr:uid="{00000000-0005-0000-0000-0000B3260000}"/>
    <cellStyle name="Obično 3 2 2 3 2 2 2 5 2 2" xfId="11050" xr:uid="{00000000-0005-0000-0000-0000B4260000}"/>
    <cellStyle name="Obično 3 2 2 3 2 2 2 5 2 2 2" xfId="11051" xr:uid="{00000000-0005-0000-0000-0000B5260000}"/>
    <cellStyle name="Obično 3 2 2 3 2 2 2 5 2 2 2 2" xfId="11052" xr:uid="{00000000-0005-0000-0000-0000B6260000}"/>
    <cellStyle name="Obično 3 2 2 3 2 2 2 5 2 2 2 2 2" xfId="11053" xr:uid="{00000000-0005-0000-0000-0000B7260000}"/>
    <cellStyle name="Obično 3 2 2 3 2 2 2 5 2 2 2 3" xfId="11054" xr:uid="{00000000-0005-0000-0000-0000B8260000}"/>
    <cellStyle name="Obično 3 2 2 3 2 2 2 5 2 2 2 3 2" xfId="11055" xr:uid="{00000000-0005-0000-0000-0000B9260000}"/>
    <cellStyle name="Obično 3 2 2 3 2 2 2 5 2 2 2 4" xfId="11056" xr:uid="{00000000-0005-0000-0000-0000BA260000}"/>
    <cellStyle name="Obično 3 2 2 3 2 2 2 5 2 2 2 5" xfId="11057" xr:uid="{00000000-0005-0000-0000-0000BB260000}"/>
    <cellStyle name="Obično 3 2 2 3 2 2 2 5 2 2 2 6" xfId="11058" xr:uid="{00000000-0005-0000-0000-0000BC260000}"/>
    <cellStyle name="Obično 3 2 2 3 2 2 2 5 2 2 3" xfId="11059" xr:uid="{00000000-0005-0000-0000-0000BD260000}"/>
    <cellStyle name="Obično 3 2 2 3 2 2 2 5 2 2 3 2" xfId="11060" xr:uid="{00000000-0005-0000-0000-0000BE260000}"/>
    <cellStyle name="Obično 3 2 2 3 2 2 2 5 2 2 3 2 2" xfId="11061" xr:uid="{00000000-0005-0000-0000-0000BF260000}"/>
    <cellStyle name="Obično 3 2 2 3 2 2 2 5 2 2 3 3" xfId="11062" xr:uid="{00000000-0005-0000-0000-0000C0260000}"/>
    <cellStyle name="Obično 3 2 2 3 2 2 2 5 2 2 3 3 2" xfId="11063" xr:uid="{00000000-0005-0000-0000-0000C1260000}"/>
    <cellStyle name="Obično 3 2 2 3 2 2 2 5 2 2 3 4" xfId="11064" xr:uid="{00000000-0005-0000-0000-0000C2260000}"/>
    <cellStyle name="Obično 3 2 2 3 2 2 2 5 2 2 3 5" xfId="11065" xr:uid="{00000000-0005-0000-0000-0000C3260000}"/>
    <cellStyle name="Obično 3 2 2 3 2 2 2 5 2 2 3 6" xfId="11066" xr:uid="{00000000-0005-0000-0000-0000C4260000}"/>
    <cellStyle name="Obično 3 2 2 3 2 2 2 5 2 2 4" xfId="11067" xr:uid="{00000000-0005-0000-0000-0000C5260000}"/>
    <cellStyle name="Obično 3 2 2 3 2 2 2 5 2 2 4 2" xfId="11068" xr:uid="{00000000-0005-0000-0000-0000C6260000}"/>
    <cellStyle name="Obično 3 2 2 3 2 2 2 5 2 2 4 2 2" xfId="11069" xr:uid="{00000000-0005-0000-0000-0000C7260000}"/>
    <cellStyle name="Obično 3 2 2 3 2 2 2 5 2 2 4 3" xfId="11070" xr:uid="{00000000-0005-0000-0000-0000C8260000}"/>
    <cellStyle name="Obično 3 2 2 3 2 2 2 5 2 2 4 3 2" xfId="11071" xr:uid="{00000000-0005-0000-0000-0000C9260000}"/>
    <cellStyle name="Obično 3 2 2 3 2 2 2 5 2 2 4 4" xfId="11072" xr:uid="{00000000-0005-0000-0000-0000CA260000}"/>
    <cellStyle name="Obično 3 2 2 3 2 2 2 5 2 2 4 5" xfId="11073" xr:uid="{00000000-0005-0000-0000-0000CB260000}"/>
    <cellStyle name="Obično 3 2 2 3 2 2 2 5 2 2 4 6" xfId="11074" xr:uid="{00000000-0005-0000-0000-0000CC260000}"/>
    <cellStyle name="Obično 3 2 2 3 2 2 2 5 2 2 5" xfId="11075" xr:uid="{00000000-0005-0000-0000-0000CD260000}"/>
    <cellStyle name="Obično 3 2 2 3 2 2 2 5 2 3" xfId="11076" xr:uid="{00000000-0005-0000-0000-0000CE260000}"/>
    <cellStyle name="Obično 3 2 2 3 2 2 2 5 2 4" xfId="11077" xr:uid="{00000000-0005-0000-0000-0000CF260000}"/>
    <cellStyle name="Obično 3 2 2 3 2 2 2 5 2 5" xfId="11078" xr:uid="{00000000-0005-0000-0000-0000D0260000}"/>
    <cellStyle name="Obično 3 2 2 3 2 2 2 5 2 5 2" xfId="11079" xr:uid="{00000000-0005-0000-0000-0000D1260000}"/>
    <cellStyle name="Obično 3 2 2 3 2 2 2 5 2 6" xfId="11080" xr:uid="{00000000-0005-0000-0000-0000D2260000}"/>
    <cellStyle name="Obično 3 2 2 3 2 2 2 5 2 6 2" xfId="11081" xr:uid="{00000000-0005-0000-0000-0000D3260000}"/>
    <cellStyle name="Obično 3 2 2 3 2 2 2 5 2 7" xfId="11082" xr:uid="{00000000-0005-0000-0000-0000D4260000}"/>
    <cellStyle name="Obično 3 2 2 3 2 2 2 5 2 8" xfId="11083" xr:uid="{00000000-0005-0000-0000-0000D5260000}"/>
    <cellStyle name="Obično 3 2 2 3 2 2 2 5 2 9" xfId="11084" xr:uid="{00000000-0005-0000-0000-0000D6260000}"/>
    <cellStyle name="Obično 3 2 2 3 2 2 2 5 3" xfId="11085" xr:uid="{00000000-0005-0000-0000-0000D7260000}"/>
    <cellStyle name="Obično 3 2 2 3 2 2 2 5 3 2" xfId="11086" xr:uid="{00000000-0005-0000-0000-0000D8260000}"/>
    <cellStyle name="Obično 3 2 2 3 2 2 2 5 3 2 2" xfId="11087" xr:uid="{00000000-0005-0000-0000-0000D9260000}"/>
    <cellStyle name="Obično 3 2 2 3 2 2 2 5 3 3" xfId="11088" xr:uid="{00000000-0005-0000-0000-0000DA260000}"/>
    <cellStyle name="Obično 3 2 2 3 2 2 2 5 3 3 2" xfId="11089" xr:uid="{00000000-0005-0000-0000-0000DB260000}"/>
    <cellStyle name="Obično 3 2 2 3 2 2 2 5 3 4" xfId="11090" xr:uid="{00000000-0005-0000-0000-0000DC260000}"/>
    <cellStyle name="Obično 3 2 2 3 2 2 2 5 3 5" xfId="11091" xr:uid="{00000000-0005-0000-0000-0000DD260000}"/>
    <cellStyle name="Obično 3 2 2 3 2 2 2 5 3 6" xfId="11092" xr:uid="{00000000-0005-0000-0000-0000DE260000}"/>
    <cellStyle name="Obično 3 2 2 3 2 2 2 5 4" xfId="11093" xr:uid="{00000000-0005-0000-0000-0000DF260000}"/>
    <cellStyle name="Obično 3 2 2 3 2 2 2 5 4 2" xfId="11094" xr:uid="{00000000-0005-0000-0000-0000E0260000}"/>
    <cellStyle name="Obično 3 2 2 3 2 2 2 5 4 2 2" xfId="11095" xr:uid="{00000000-0005-0000-0000-0000E1260000}"/>
    <cellStyle name="Obično 3 2 2 3 2 2 2 5 4 3" xfId="11096" xr:uid="{00000000-0005-0000-0000-0000E2260000}"/>
    <cellStyle name="Obično 3 2 2 3 2 2 2 5 4 3 2" xfId="11097" xr:uid="{00000000-0005-0000-0000-0000E3260000}"/>
    <cellStyle name="Obično 3 2 2 3 2 2 2 5 4 4" xfId="11098" xr:uid="{00000000-0005-0000-0000-0000E4260000}"/>
    <cellStyle name="Obično 3 2 2 3 2 2 2 5 4 5" xfId="11099" xr:uid="{00000000-0005-0000-0000-0000E5260000}"/>
    <cellStyle name="Obično 3 2 2 3 2 2 2 5 4 6" xfId="11100" xr:uid="{00000000-0005-0000-0000-0000E6260000}"/>
    <cellStyle name="Obično 3 2 2 3 2 2 2 5 5" xfId="11101" xr:uid="{00000000-0005-0000-0000-0000E7260000}"/>
    <cellStyle name="Obično 3 2 2 3 2 2 2 5 5 2" xfId="11102" xr:uid="{00000000-0005-0000-0000-0000E8260000}"/>
    <cellStyle name="Obično 3 2 2 3 2 2 2 5 5 2 2" xfId="11103" xr:uid="{00000000-0005-0000-0000-0000E9260000}"/>
    <cellStyle name="Obično 3 2 2 3 2 2 2 5 5 3" xfId="11104" xr:uid="{00000000-0005-0000-0000-0000EA260000}"/>
    <cellStyle name="Obično 3 2 2 3 2 2 2 5 5 3 2" xfId="11105" xr:uid="{00000000-0005-0000-0000-0000EB260000}"/>
    <cellStyle name="Obično 3 2 2 3 2 2 2 5 5 4" xfId="11106" xr:uid="{00000000-0005-0000-0000-0000EC260000}"/>
    <cellStyle name="Obično 3 2 2 3 2 2 2 5 5 5" xfId="11107" xr:uid="{00000000-0005-0000-0000-0000ED260000}"/>
    <cellStyle name="Obično 3 2 2 3 2 2 2 5 5 6" xfId="11108" xr:uid="{00000000-0005-0000-0000-0000EE260000}"/>
    <cellStyle name="Obično 3 2 2 3 2 2 2 6" xfId="11109" xr:uid="{00000000-0005-0000-0000-0000EF260000}"/>
    <cellStyle name="Obično 3 2 2 3 2 2 2 6 2" xfId="11110" xr:uid="{00000000-0005-0000-0000-0000F0260000}"/>
    <cellStyle name="Obično 3 2 2 3 2 2 2 6 2 2" xfId="11111" xr:uid="{00000000-0005-0000-0000-0000F1260000}"/>
    <cellStyle name="Obično 3 2 2 3 2 2 2 6 3" xfId="11112" xr:uid="{00000000-0005-0000-0000-0000F2260000}"/>
    <cellStyle name="Obično 3 2 2 3 2 2 2 6 3 2" xfId="11113" xr:uid="{00000000-0005-0000-0000-0000F3260000}"/>
    <cellStyle name="Obično 3 2 2 3 2 2 2 6 4" xfId="11114" xr:uid="{00000000-0005-0000-0000-0000F4260000}"/>
    <cellStyle name="Obično 3 2 2 3 2 2 2 6 5" xfId="11115" xr:uid="{00000000-0005-0000-0000-0000F5260000}"/>
    <cellStyle name="Obično 3 2 2 3 2 2 2 6 6" xfId="11116" xr:uid="{00000000-0005-0000-0000-0000F6260000}"/>
    <cellStyle name="Obično 3 2 2 3 2 2 2 7" xfId="11117" xr:uid="{00000000-0005-0000-0000-0000F7260000}"/>
    <cellStyle name="Obično 3 2 2 3 2 2 2 7 2" xfId="11118" xr:uid="{00000000-0005-0000-0000-0000F8260000}"/>
    <cellStyle name="Obično 3 2 2 3 2 2 2 7 2 2" xfId="11119" xr:uid="{00000000-0005-0000-0000-0000F9260000}"/>
    <cellStyle name="Obično 3 2 2 3 2 2 2 7 3" xfId="11120" xr:uid="{00000000-0005-0000-0000-0000FA260000}"/>
    <cellStyle name="Obično 3 2 2 3 2 2 2 7 3 2" xfId="11121" xr:uid="{00000000-0005-0000-0000-0000FB260000}"/>
    <cellStyle name="Obično 3 2 2 3 2 2 2 7 4" xfId="11122" xr:uid="{00000000-0005-0000-0000-0000FC260000}"/>
    <cellStyle name="Obično 3 2 2 3 2 2 2 7 5" xfId="11123" xr:uid="{00000000-0005-0000-0000-0000FD260000}"/>
    <cellStyle name="Obično 3 2 2 3 2 2 2 7 6" xfId="11124" xr:uid="{00000000-0005-0000-0000-0000FE260000}"/>
    <cellStyle name="Obično 3 2 2 3 2 2 2 8" xfId="11125" xr:uid="{00000000-0005-0000-0000-0000FF260000}"/>
    <cellStyle name="Obično 3 2 2 3 2 2 2 8 2" xfId="11126" xr:uid="{00000000-0005-0000-0000-000000270000}"/>
    <cellStyle name="Obično 3 2 2 3 2 2 2 8 2 2" xfId="11127" xr:uid="{00000000-0005-0000-0000-000001270000}"/>
    <cellStyle name="Obično 3 2 2 3 2 2 2 8 3" xfId="11128" xr:uid="{00000000-0005-0000-0000-000002270000}"/>
    <cellStyle name="Obično 3 2 2 3 2 2 2 8 3 2" xfId="11129" xr:uid="{00000000-0005-0000-0000-000003270000}"/>
    <cellStyle name="Obično 3 2 2 3 2 2 2 8 4" xfId="11130" xr:uid="{00000000-0005-0000-0000-000004270000}"/>
    <cellStyle name="Obično 3 2 2 3 2 2 2 8 5" xfId="11131" xr:uid="{00000000-0005-0000-0000-000005270000}"/>
    <cellStyle name="Obično 3 2 2 3 2 2 2 8 6" xfId="11132" xr:uid="{00000000-0005-0000-0000-000006270000}"/>
    <cellStyle name="Obično 3 2 2 3 2 2 2 9" xfId="11133" xr:uid="{00000000-0005-0000-0000-000007270000}"/>
    <cellStyle name="Obično 3 2 2 3 2 2 2 9 2" xfId="11134" xr:uid="{00000000-0005-0000-0000-000008270000}"/>
    <cellStyle name="Obično 3 2 2 3 2 2 2 9 2 2" xfId="11135" xr:uid="{00000000-0005-0000-0000-000009270000}"/>
    <cellStyle name="Obično 3 2 2 3 2 2 2 9 3" xfId="11136" xr:uid="{00000000-0005-0000-0000-00000A270000}"/>
    <cellStyle name="Obično 3 2 2 3 2 2 2 9 3 2" xfId="11137" xr:uid="{00000000-0005-0000-0000-00000B270000}"/>
    <cellStyle name="Obično 3 2 2 3 2 2 2 9 4" xfId="11138" xr:uid="{00000000-0005-0000-0000-00000C270000}"/>
    <cellStyle name="Obično 3 2 2 3 2 2 2 9 5" xfId="11139" xr:uid="{00000000-0005-0000-0000-00000D270000}"/>
    <cellStyle name="Obično 3 2 2 3 2 2 2 9 6" xfId="11140" xr:uid="{00000000-0005-0000-0000-00000E270000}"/>
    <cellStyle name="Obično 3 2 2 3 2 2 3" xfId="2092" xr:uid="{00000000-0005-0000-0000-00000F270000}"/>
    <cellStyle name="Obično 3 2 2 3 2 2 3 10" xfId="11142" xr:uid="{00000000-0005-0000-0000-000010270000}"/>
    <cellStyle name="Obično 3 2 2 3 2 2 3 10 2" xfId="11143" xr:uid="{00000000-0005-0000-0000-000011270000}"/>
    <cellStyle name="Obično 3 2 2 3 2 2 3 11" xfId="11144" xr:uid="{00000000-0005-0000-0000-000012270000}"/>
    <cellStyle name="Obično 3 2 2 3 2 2 3 11 2" xfId="11145" xr:uid="{00000000-0005-0000-0000-000013270000}"/>
    <cellStyle name="Obično 3 2 2 3 2 2 3 12" xfId="11146" xr:uid="{00000000-0005-0000-0000-000014270000}"/>
    <cellStyle name="Obično 3 2 2 3 2 2 3 13" xfId="11147" xr:uid="{00000000-0005-0000-0000-000015270000}"/>
    <cellStyle name="Obično 3 2 2 3 2 2 3 14" xfId="11148" xr:uid="{00000000-0005-0000-0000-000016270000}"/>
    <cellStyle name="Obično 3 2 2 3 2 2 3 15" xfId="11149" xr:uid="{00000000-0005-0000-0000-000017270000}"/>
    <cellStyle name="Obično 3 2 2 3 2 2 3 16" xfId="11141" xr:uid="{00000000-0005-0000-0000-000018270000}"/>
    <cellStyle name="Obično 3 2 2 3 2 2 3 2" xfId="11150" xr:uid="{00000000-0005-0000-0000-000019270000}"/>
    <cellStyle name="Obično 3 2 2 3 2 2 3 2 2" xfId="11151" xr:uid="{00000000-0005-0000-0000-00001A270000}"/>
    <cellStyle name="Obično 3 2 2 3 2 2 3 2 2 10" xfId="11152" xr:uid="{00000000-0005-0000-0000-00001B270000}"/>
    <cellStyle name="Obično 3 2 2 3 2 2 3 2 2 2" xfId="11153" xr:uid="{00000000-0005-0000-0000-00001C270000}"/>
    <cellStyle name="Obično 3 2 2 3 2 2 3 2 2 2 2" xfId="11154" xr:uid="{00000000-0005-0000-0000-00001D270000}"/>
    <cellStyle name="Obično 3 2 2 3 2 2 3 2 2 2 2 10" xfId="11155" xr:uid="{00000000-0005-0000-0000-00001E270000}"/>
    <cellStyle name="Obično 3 2 2 3 2 2 3 2 2 2 2 2" xfId="11156" xr:uid="{00000000-0005-0000-0000-00001F270000}"/>
    <cellStyle name="Obično 3 2 2 3 2 2 3 2 2 2 2 3" xfId="11157" xr:uid="{00000000-0005-0000-0000-000020270000}"/>
    <cellStyle name="Obično 3 2 2 3 2 2 3 2 2 2 2 4" xfId="11158" xr:uid="{00000000-0005-0000-0000-000021270000}"/>
    <cellStyle name="Obično 3 2 2 3 2 2 3 2 2 2 2 5" xfId="11159" xr:uid="{00000000-0005-0000-0000-000022270000}"/>
    <cellStyle name="Obično 3 2 2 3 2 2 3 2 2 2 2 5 2" xfId="11160" xr:uid="{00000000-0005-0000-0000-000023270000}"/>
    <cellStyle name="Obično 3 2 2 3 2 2 3 2 2 2 2 5 2 2" xfId="11161" xr:uid="{00000000-0005-0000-0000-000024270000}"/>
    <cellStyle name="Obično 3 2 2 3 2 2 3 2 2 2 2 5 3" xfId="11162" xr:uid="{00000000-0005-0000-0000-000025270000}"/>
    <cellStyle name="Obično 3 2 2 3 2 2 3 2 2 2 2 5 3 2" xfId="11163" xr:uid="{00000000-0005-0000-0000-000026270000}"/>
    <cellStyle name="Obično 3 2 2 3 2 2 3 2 2 2 2 5 4" xfId="11164" xr:uid="{00000000-0005-0000-0000-000027270000}"/>
    <cellStyle name="Obično 3 2 2 3 2 2 3 2 2 2 2 5 5" xfId="11165" xr:uid="{00000000-0005-0000-0000-000028270000}"/>
    <cellStyle name="Obično 3 2 2 3 2 2 3 2 2 2 2 5 6" xfId="11166" xr:uid="{00000000-0005-0000-0000-000029270000}"/>
    <cellStyle name="Obično 3 2 2 3 2 2 3 2 2 2 2 6" xfId="11167" xr:uid="{00000000-0005-0000-0000-00002A270000}"/>
    <cellStyle name="Obično 3 2 2 3 2 2 3 2 2 2 2 6 2" xfId="11168" xr:uid="{00000000-0005-0000-0000-00002B270000}"/>
    <cellStyle name="Obično 3 2 2 3 2 2 3 2 2 2 2 7" xfId="11169" xr:uid="{00000000-0005-0000-0000-00002C270000}"/>
    <cellStyle name="Obično 3 2 2 3 2 2 3 2 2 2 2 7 2" xfId="11170" xr:uid="{00000000-0005-0000-0000-00002D270000}"/>
    <cellStyle name="Obično 3 2 2 3 2 2 3 2 2 2 2 8" xfId="11171" xr:uid="{00000000-0005-0000-0000-00002E270000}"/>
    <cellStyle name="Obično 3 2 2 3 2 2 3 2 2 2 2 9" xfId="11172" xr:uid="{00000000-0005-0000-0000-00002F270000}"/>
    <cellStyle name="Obično 3 2 2 3 2 2 3 2 2 2 3" xfId="11173" xr:uid="{00000000-0005-0000-0000-000030270000}"/>
    <cellStyle name="Obično 3 2 2 3 2 2 3 2 2 2 3 2" xfId="11174" xr:uid="{00000000-0005-0000-0000-000031270000}"/>
    <cellStyle name="Obično 3 2 2 3 2 2 3 2 2 2 3 2 2" xfId="11175" xr:uid="{00000000-0005-0000-0000-000032270000}"/>
    <cellStyle name="Obično 3 2 2 3 2 2 3 2 2 2 3 3" xfId="11176" xr:uid="{00000000-0005-0000-0000-000033270000}"/>
    <cellStyle name="Obično 3 2 2 3 2 2 3 2 2 2 3 3 2" xfId="11177" xr:uid="{00000000-0005-0000-0000-000034270000}"/>
    <cellStyle name="Obično 3 2 2 3 2 2 3 2 2 2 3 4" xfId="11178" xr:uid="{00000000-0005-0000-0000-000035270000}"/>
    <cellStyle name="Obično 3 2 2 3 2 2 3 2 2 2 3 5" xfId="11179" xr:uid="{00000000-0005-0000-0000-000036270000}"/>
    <cellStyle name="Obično 3 2 2 3 2 2 3 2 2 2 3 6" xfId="11180" xr:uid="{00000000-0005-0000-0000-000037270000}"/>
    <cellStyle name="Obično 3 2 2 3 2 2 3 2 2 2 4" xfId="11181" xr:uid="{00000000-0005-0000-0000-000038270000}"/>
    <cellStyle name="Obično 3 2 2 3 2 2 3 2 2 2 4 2" xfId="11182" xr:uid="{00000000-0005-0000-0000-000039270000}"/>
    <cellStyle name="Obično 3 2 2 3 2 2 3 2 2 2 4 2 2" xfId="11183" xr:uid="{00000000-0005-0000-0000-00003A270000}"/>
    <cellStyle name="Obično 3 2 2 3 2 2 3 2 2 2 4 3" xfId="11184" xr:uid="{00000000-0005-0000-0000-00003B270000}"/>
    <cellStyle name="Obično 3 2 2 3 2 2 3 2 2 2 4 3 2" xfId="11185" xr:uid="{00000000-0005-0000-0000-00003C270000}"/>
    <cellStyle name="Obično 3 2 2 3 2 2 3 2 2 2 4 4" xfId="11186" xr:uid="{00000000-0005-0000-0000-00003D270000}"/>
    <cellStyle name="Obično 3 2 2 3 2 2 3 2 2 2 4 5" xfId="11187" xr:uid="{00000000-0005-0000-0000-00003E270000}"/>
    <cellStyle name="Obično 3 2 2 3 2 2 3 2 2 2 4 6" xfId="11188" xr:uid="{00000000-0005-0000-0000-00003F270000}"/>
    <cellStyle name="Obično 3 2 2 3 2 2 3 2 2 3" xfId="11189" xr:uid="{00000000-0005-0000-0000-000040270000}"/>
    <cellStyle name="Obično 3 2 2 3 2 2 3 2 2 4" xfId="11190" xr:uid="{00000000-0005-0000-0000-000041270000}"/>
    <cellStyle name="Obično 3 2 2 3 2 2 3 2 2 5" xfId="11191" xr:uid="{00000000-0005-0000-0000-000042270000}"/>
    <cellStyle name="Obično 3 2 2 3 2 2 3 2 2 6" xfId="11192" xr:uid="{00000000-0005-0000-0000-000043270000}"/>
    <cellStyle name="Obično 3 2 2 3 2 2 3 2 2 6 2" xfId="11193" xr:uid="{00000000-0005-0000-0000-000044270000}"/>
    <cellStyle name="Obično 3 2 2 3 2 2 3 2 2 7" xfId="11194" xr:uid="{00000000-0005-0000-0000-000045270000}"/>
    <cellStyle name="Obično 3 2 2 3 2 2 3 2 2 7 2" xfId="11195" xr:uid="{00000000-0005-0000-0000-000046270000}"/>
    <cellStyle name="Obično 3 2 2 3 2 2 3 2 2 8" xfId="11196" xr:uid="{00000000-0005-0000-0000-000047270000}"/>
    <cellStyle name="Obično 3 2 2 3 2 2 3 2 2 9" xfId="11197" xr:uid="{00000000-0005-0000-0000-000048270000}"/>
    <cellStyle name="Obično 3 2 2 3 2 2 3 2 3" xfId="11198" xr:uid="{00000000-0005-0000-0000-000049270000}"/>
    <cellStyle name="Obično 3 2 2 3 2 2 3 2 4" xfId="11199" xr:uid="{00000000-0005-0000-0000-00004A270000}"/>
    <cellStyle name="Obično 3 2 2 3 2 2 3 2 5" xfId="11200" xr:uid="{00000000-0005-0000-0000-00004B270000}"/>
    <cellStyle name="Obično 3 2 2 3 2 2 3 2 6" xfId="11201" xr:uid="{00000000-0005-0000-0000-00004C270000}"/>
    <cellStyle name="Obično 3 2 2 3 2 2 3 2 7" xfId="11202" xr:uid="{00000000-0005-0000-0000-00004D270000}"/>
    <cellStyle name="Obično 3 2 2 3 2 2 3 2 7 10" xfId="11203" xr:uid="{00000000-0005-0000-0000-00004E270000}"/>
    <cellStyle name="Obično 3 2 2 3 2 2 3 2 7 2" xfId="11204" xr:uid="{00000000-0005-0000-0000-00004F270000}"/>
    <cellStyle name="Obično 3 2 2 3 2 2 3 2 7 3" xfId="11205" xr:uid="{00000000-0005-0000-0000-000050270000}"/>
    <cellStyle name="Obično 3 2 2 3 2 2 3 2 7 4" xfId="11206" xr:uid="{00000000-0005-0000-0000-000051270000}"/>
    <cellStyle name="Obično 3 2 2 3 2 2 3 2 7 5" xfId="11207" xr:uid="{00000000-0005-0000-0000-000052270000}"/>
    <cellStyle name="Obično 3 2 2 3 2 2 3 2 7 5 2" xfId="11208" xr:uid="{00000000-0005-0000-0000-000053270000}"/>
    <cellStyle name="Obično 3 2 2 3 2 2 3 2 7 5 2 2" xfId="11209" xr:uid="{00000000-0005-0000-0000-000054270000}"/>
    <cellStyle name="Obično 3 2 2 3 2 2 3 2 7 5 3" xfId="11210" xr:uid="{00000000-0005-0000-0000-000055270000}"/>
    <cellStyle name="Obično 3 2 2 3 2 2 3 2 7 5 3 2" xfId="11211" xr:uid="{00000000-0005-0000-0000-000056270000}"/>
    <cellStyle name="Obično 3 2 2 3 2 2 3 2 7 5 4" xfId="11212" xr:uid="{00000000-0005-0000-0000-000057270000}"/>
    <cellStyle name="Obično 3 2 2 3 2 2 3 2 7 5 5" xfId="11213" xr:uid="{00000000-0005-0000-0000-000058270000}"/>
    <cellStyle name="Obično 3 2 2 3 2 2 3 2 7 5 6" xfId="11214" xr:uid="{00000000-0005-0000-0000-000059270000}"/>
    <cellStyle name="Obično 3 2 2 3 2 2 3 2 7 6" xfId="11215" xr:uid="{00000000-0005-0000-0000-00005A270000}"/>
    <cellStyle name="Obično 3 2 2 3 2 2 3 2 7 6 2" xfId="11216" xr:uid="{00000000-0005-0000-0000-00005B270000}"/>
    <cellStyle name="Obično 3 2 2 3 2 2 3 2 7 7" xfId="11217" xr:uid="{00000000-0005-0000-0000-00005C270000}"/>
    <cellStyle name="Obično 3 2 2 3 2 2 3 2 7 7 2" xfId="11218" xr:uid="{00000000-0005-0000-0000-00005D270000}"/>
    <cellStyle name="Obično 3 2 2 3 2 2 3 2 7 8" xfId="11219" xr:uid="{00000000-0005-0000-0000-00005E270000}"/>
    <cellStyle name="Obično 3 2 2 3 2 2 3 2 7 9" xfId="11220" xr:uid="{00000000-0005-0000-0000-00005F270000}"/>
    <cellStyle name="Obično 3 2 2 3 2 2 3 2 8" xfId="11221" xr:uid="{00000000-0005-0000-0000-000060270000}"/>
    <cellStyle name="Obično 3 2 2 3 2 2 3 2 8 2" xfId="11222" xr:uid="{00000000-0005-0000-0000-000061270000}"/>
    <cellStyle name="Obično 3 2 2 3 2 2 3 2 8 2 2" xfId="11223" xr:uid="{00000000-0005-0000-0000-000062270000}"/>
    <cellStyle name="Obično 3 2 2 3 2 2 3 2 8 3" xfId="11224" xr:uid="{00000000-0005-0000-0000-000063270000}"/>
    <cellStyle name="Obično 3 2 2 3 2 2 3 2 8 3 2" xfId="11225" xr:uid="{00000000-0005-0000-0000-000064270000}"/>
    <cellStyle name="Obično 3 2 2 3 2 2 3 2 8 4" xfId="11226" xr:uid="{00000000-0005-0000-0000-000065270000}"/>
    <cellStyle name="Obično 3 2 2 3 2 2 3 2 8 5" xfId="11227" xr:uid="{00000000-0005-0000-0000-000066270000}"/>
    <cellStyle name="Obično 3 2 2 3 2 2 3 2 8 6" xfId="11228" xr:uid="{00000000-0005-0000-0000-000067270000}"/>
    <cellStyle name="Obično 3 2 2 3 2 2 3 2 9" xfId="11229" xr:uid="{00000000-0005-0000-0000-000068270000}"/>
    <cellStyle name="Obično 3 2 2 3 2 2 3 2 9 2" xfId="11230" xr:uid="{00000000-0005-0000-0000-000069270000}"/>
    <cellStyle name="Obično 3 2 2 3 2 2 3 2 9 2 2" xfId="11231" xr:uid="{00000000-0005-0000-0000-00006A270000}"/>
    <cellStyle name="Obično 3 2 2 3 2 2 3 2 9 3" xfId="11232" xr:uid="{00000000-0005-0000-0000-00006B270000}"/>
    <cellStyle name="Obično 3 2 2 3 2 2 3 2 9 3 2" xfId="11233" xr:uid="{00000000-0005-0000-0000-00006C270000}"/>
    <cellStyle name="Obično 3 2 2 3 2 2 3 2 9 4" xfId="11234" xr:uid="{00000000-0005-0000-0000-00006D270000}"/>
    <cellStyle name="Obično 3 2 2 3 2 2 3 2 9 5" xfId="11235" xr:uid="{00000000-0005-0000-0000-00006E270000}"/>
    <cellStyle name="Obično 3 2 2 3 2 2 3 2 9 6" xfId="11236" xr:uid="{00000000-0005-0000-0000-00006F270000}"/>
    <cellStyle name="Obično 3 2 2 3 2 2 3 3" xfId="11237" xr:uid="{00000000-0005-0000-0000-000070270000}"/>
    <cellStyle name="Obično 3 2 2 3 2 2 3 3 2" xfId="11238" xr:uid="{00000000-0005-0000-0000-000071270000}"/>
    <cellStyle name="Obično 3 2 2 3 2 2 3 3 2 2" xfId="11239" xr:uid="{00000000-0005-0000-0000-000072270000}"/>
    <cellStyle name="Obično 3 2 2 3 2 2 3 3 2 2 2" xfId="11240" xr:uid="{00000000-0005-0000-0000-000073270000}"/>
    <cellStyle name="Obično 3 2 2 3 2 2 3 3 2 2 2 2" xfId="11241" xr:uid="{00000000-0005-0000-0000-000074270000}"/>
    <cellStyle name="Obično 3 2 2 3 2 2 3 3 2 2 2 2 2" xfId="11242" xr:uid="{00000000-0005-0000-0000-000075270000}"/>
    <cellStyle name="Obično 3 2 2 3 2 2 3 3 2 2 2 3" xfId="11243" xr:uid="{00000000-0005-0000-0000-000076270000}"/>
    <cellStyle name="Obično 3 2 2 3 2 2 3 3 2 2 2 3 2" xfId="11244" xr:uid="{00000000-0005-0000-0000-000077270000}"/>
    <cellStyle name="Obično 3 2 2 3 2 2 3 3 2 2 2 4" xfId="11245" xr:uid="{00000000-0005-0000-0000-000078270000}"/>
    <cellStyle name="Obično 3 2 2 3 2 2 3 3 2 2 2 5" xfId="11246" xr:uid="{00000000-0005-0000-0000-000079270000}"/>
    <cellStyle name="Obično 3 2 2 3 2 2 3 3 2 2 2 6" xfId="11247" xr:uid="{00000000-0005-0000-0000-00007A270000}"/>
    <cellStyle name="Obično 3 2 2 3 2 2 3 3 2 2 3" xfId="11248" xr:uid="{00000000-0005-0000-0000-00007B270000}"/>
    <cellStyle name="Obično 3 2 2 3 2 2 3 3 2 2 3 2" xfId="11249" xr:uid="{00000000-0005-0000-0000-00007C270000}"/>
    <cellStyle name="Obično 3 2 2 3 2 2 3 3 2 2 3 2 2" xfId="11250" xr:uid="{00000000-0005-0000-0000-00007D270000}"/>
    <cellStyle name="Obično 3 2 2 3 2 2 3 3 2 2 3 3" xfId="11251" xr:uid="{00000000-0005-0000-0000-00007E270000}"/>
    <cellStyle name="Obično 3 2 2 3 2 2 3 3 2 2 3 3 2" xfId="11252" xr:uid="{00000000-0005-0000-0000-00007F270000}"/>
    <cellStyle name="Obično 3 2 2 3 2 2 3 3 2 2 3 4" xfId="11253" xr:uid="{00000000-0005-0000-0000-000080270000}"/>
    <cellStyle name="Obično 3 2 2 3 2 2 3 3 2 2 3 5" xfId="11254" xr:uid="{00000000-0005-0000-0000-000081270000}"/>
    <cellStyle name="Obično 3 2 2 3 2 2 3 3 2 2 3 6" xfId="11255" xr:uid="{00000000-0005-0000-0000-000082270000}"/>
    <cellStyle name="Obično 3 2 2 3 2 2 3 3 2 2 4" xfId="11256" xr:uid="{00000000-0005-0000-0000-000083270000}"/>
    <cellStyle name="Obično 3 2 2 3 2 2 3 3 2 2 4 2" xfId="11257" xr:uid="{00000000-0005-0000-0000-000084270000}"/>
    <cellStyle name="Obično 3 2 2 3 2 2 3 3 2 2 4 2 2" xfId="11258" xr:uid="{00000000-0005-0000-0000-000085270000}"/>
    <cellStyle name="Obično 3 2 2 3 2 2 3 3 2 2 4 3" xfId="11259" xr:uid="{00000000-0005-0000-0000-000086270000}"/>
    <cellStyle name="Obično 3 2 2 3 2 2 3 3 2 2 4 3 2" xfId="11260" xr:uid="{00000000-0005-0000-0000-000087270000}"/>
    <cellStyle name="Obično 3 2 2 3 2 2 3 3 2 2 4 4" xfId="11261" xr:uid="{00000000-0005-0000-0000-000088270000}"/>
    <cellStyle name="Obično 3 2 2 3 2 2 3 3 2 2 4 5" xfId="11262" xr:uid="{00000000-0005-0000-0000-000089270000}"/>
    <cellStyle name="Obično 3 2 2 3 2 2 3 3 2 2 4 6" xfId="11263" xr:uid="{00000000-0005-0000-0000-00008A270000}"/>
    <cellStyle name="Obično 3 2 2 3 2 2 3 3 2 2 5" xfId="11264" xr:uid="{00000000-0005-0000-0000-00008B270000}"/>
    <cellStyle name="Obično 3 2 2 3 2 2 3 3 2 3" xfId="11265" xr:uid="{00000000-0005-0000-0000-00008C270000}"/>
    <cellStyle name="Obično 3 2 2 3 2 2 3 3 2 4" xfId="11266" xr:uid="{00000000-0005-0000-0000-00008D270000}"/>
    <cellStyle name="Obično 3 2 2 3 2 2 3 3 2 5" xfId="11267" xr:uid="{00000000-0005-0000-0000-00008E270000}"/>
    <cellStyle name="Obično 3 2 2 3 2 2 3 3 2 5 2" xfId="11268" xr:uid="{00000000-0005-0000-0000-00008F270000}"/>
    <cellStyle name="Obično 3 2 2 3 2 2 3 3 2 6" xfId="11269" xr:uid="{00000000-0005-0000-0000-000090270000}"/>
    <cellStyle name="Obično 3 2 2 3 2 2 3 3 2 6 2" xfId="11270" xr:uid="{00000000-0005-0000-0000-000091270000}"/>
    <cellStyle name="Obično 3 2 2 3 2 2 3 3 2 7" xfId="11271" xr:uid="{00000000-0005-0000-0000-000092270000}"/>
    <cellStyle name="Obično 3 2 2 3 2 2 3 3 2 8" xfId="11272" xr:uid="{00000000-0005-0000-0000-000093270000}"/>
    <cellStyle name="Obično 3 2 2 3 2 2 3 3 2 9" xfId="11273" xr:uid="{00000000-0005-0000-0000-000094270000}"/>
    <cellStyle name="Obično 3 2 2 3 2 2 3 3 3" xfId="11274" xr:uid="{00000000-0005-0000-0000-000095270000}"/>
    <cellStyle name="Obično 3 2 2 3 2 2 3 3 3 2" xfId="11275" xr:uid="{00000000-0005-0000-0000-000096270000}"/>
    <cellStyle name="Obično 3 2 2 3 2 2 3 3 3 2 2" xfId="11276" xr:uid="{00000000-0005-0000-0000-000097270000}"/>
    <cellStyle name="Obično 3 2 2 3 2 2 3 3 3 3" xfId="11277" xr:uid="{00000000-0005-0000-0000-000098270000}"/>
    <cellStyle name="Obično 3 2 2 3 2 2 3 3 3 3 2" xfId="11278" xr:uid="{00000000-0005-0000-0000-000099270000}"/>
    <cellStyle name="Obično 3 2 2 3 2 2 3 3 3 4" xfId="11279" xr:uid="{00000000-0005-0000-0000-00009A270000}"/>
    <cellStyle name="Obično 3 2 2 3 2 2 3 3 3 5" xfId="11280" xr:uid="{00000000-0005-0000-0000-00009B270000}"/>
    <cellStyle name="Obično 3 2 2 3 2 2 3 3 3 6" xfId="11281" xr:uid="{00000000-0005-0000-0000-00009C270000}"/>
    <cellStyle name="Obično 3 2 2 3 2 2 3 3 4" xfId="11282" xr:uid="{00000000-0005-0000-0000-00009D270000}"/>
    <cellStyle name="Obično 3 2 2 3 2 2 3 3 4 2" xfId="11283" xr:uid="{00000000-0005-0000-0000-00009E270000}"/>
    <cellStyle name="Obično 3 2 2 3 2 2 3 3 4 2 2" xfId="11284" xr:uid="{00000000-0005-0000-0000-00009F270000}"/>
    <cellStyle name="Obično 3 2 2 3 2 2 3 3 4 3" xfId="11285" xr:uid="{00000000-0005-0000-0000-0000A0270000}"/>
    <cellStyle name="Obično 3 2 2 3 2 2 3 3 4 3 2" xfId="11286" xr:uid="{00000000-0005-0000-0000-0000A1270000}"/>
    <cellStyle name="Obično 3 2 2 3 2 2 3 3 4 4" xfId="11287" xr:uid="{00000000-0005-0000-0000-0000A2270000}"/>
    <cellStyle name="Obično 3 2 2 3 2 2 3 3 4 5" xfId="11288" xr:uid="{00000000-0005-0000-0000-0000A3270000}"/>
    <cellStyle name="Obično 3 2 2 3 2 2 3 3 4 6" xfId="11289" xr:uid="{00000000-0005-0000-0000-0000A4270000}"/>
    <cellStyle name="Obično 3 2 2 3 2 2 3 3 5" xfId="11290" xr:uid="{00000000-0005-0000-0000-0000A5270000}"/>
    <cellStyle name="Obično 3 2 2 3 2 2 3 3 5 2" xfId="11291" xr:uid="{00000000-0005-0000-0000-0000A6270000}"/>
    <cellStyle name="Obično 3 2 2 3 2 2 3 3 5 2 2" xfId="11292" xr:uid="{00000000-0005-0000-0000-0000A7270000}"/>
    <cellStyle name="Obično 3 2 2 3 2 2 3 3 5 3" xfId="11293" xr:uid="{00000000-0005-0000-0000-0000A8270000}"/>
    <cellStyle name="Obično 3 2 2 3 2 2 3 3 5 3 2" xfId="11294" xr:uid="{00000000-0005-0000-0000-0000A9270000}"/>
    <cellStyle name="Obično 3 2 2 3 2 2 3 3 5 4" xfId="11295" xr:uid="{00000000-0005-0000-0000-0000AA270000}"/>
    <cellStyle name="Obično 3 2 2 3 2 2 3 3 5 5" xfId="11296" xr:uid="{00000000-0005-0000-0000-0000AB270000}"/>
    <cellStyle name="Obično 3 2 2 3 2 2 3 3 5 6" xfId="11297" xr:uid="{00000000-0005-0000-0000-0000AC270000}"/>
    <cellStyle name="Obično 3 2 2 3 2 2 3 4" xfId="11298" xr:uid="{00000000-0005-0000-0000-0000AD270000}"/>
    <cellStyle name="Obično 3 2 2 3 2 2 3 4 2" xfId="11299" xr:uid="{00000000-0005-0000-0000-0000AE270000}"/>
    <cellStyle name="Obično 3 2 2 3 2 2 3 4 2 2" xfId="11300" xr:uid="{00000000-0005-0000-0000-0000AF270000}"/>
    <cellStyle name="Obično 3 2 2 3 2 2 3 4 3" xfId="11301" xr:uid="{00000000-0005-0000-0000-0000B0270000}"/>
    <cellStyle name="Obično 3 2 2 3 2 2 3 4 3 2" xfId="11302" xr:uid="{00000000-0005-0000-0000-0000B1270000}"/>
    <cellStyle name="Obično 3 2 2 3 2 2 3 4 4" xfId="11303" xr:uid="{00000000-0005-0000-0000-0000B2270000}"/>
    <cellStyle name="Obično 3 2 2 3 2 2 3 4 5" xfId="11304" xr:uid="{00000000-0005-0000-0000-0000B3270000}"/>
    <cellStyle name="Obično 3 2 2 3 2 2 3 4 6" xfId="11305" xr:uid="{00000000-0005-0000-0000-0000B4270000}"/>
    <cellStyle name="Obično 3 2 2 3 2 2 3 5" xfId="11306" xr:uid="{00000000-0005-0000-0000-0000B5270000}"/>
    <cellStyle name="Obično 3 2 2 3 2 2 3 5 2" xfId="11307" xr:uid="{00000000-0005-0000-0000-0000B6270000}"/>
    <cellStyle name="Obično 3 2 2 3 2 2 3 5 2 2" xfId="11308" xr:uid="{00000000-0005-0000-0000-0000B7270000}"/>
    <cellStyle name="Obično 3 2 2 3 2 2 3 5 3" xfId="11309" xr:uid="{00000000-0005-0000-0000-0000B8270000}"/>
    <cellStyle name="Obično 3 2 2 3 2 2 3 5 3 2" xfId="11310" xr:uid="{00000000-0005-0000-0000-0000B9270000}"/>
    <cellStyle name="Obično 3 2 2 3 2 2 3 5 4" xfId="11311" xr:uid="{00000000-0005-0000-0000-0000BA270000}"/>
    <cellStyle name="Obično 3 2 2 3 2 2 3 5 5" xfId="11312" xr:uid="{00000000-0005-0000-0000-0000BB270000}"/>
    <cellStyle name="Obično 3 2 2 3 2 2 3 5 6" xfId="11313" xr:uid="{00000000-0005-0000-0000-0000BC270000}"/>
    <cellStyle name="Obično 3 2 2 3 2 2 3 6" xfId="11314" xr:uid="{00000000-0005-0000-0000-0000BD270000}"/>
    <cellStyle name="Obično 3 2 2 3 2 2 3 6 2" xfId="11315" xr:uid="{00000000-0005-0000-0000-0000BE270000}"/>
    <cellStyle name="Obično 3 2 2 3 2 2 3 6 2 2" xfId="11316" xr:uid="{00000000-0005-0000-0000-0000BF270000}"/>
    <cellStyle name="Obično 3 2 2 3 2 2 3 6 3" xfId="11317" xr:uid="{00000000-0005-0000-0000-0000C0270000}"/>
    <cellStyle name="Obično 3 2 2 3 2 2 3 6 3 2" xfId="11318" xr:uid="{00000000-0005-0000-0000-0000C1270000}"/>
    <cellStyle name="Obično 3 2 2 3 2 2 3 6 4" xfId="11319" xr:uid="{00000000-0005-0000-0000-0000C2270000}"/>
    <cellStyle name="Obično 3 2 2 3 2 2 3 6 5" xfId="11320" xr:uid="{00000000-0005-0000-0000-0000C3270000}"/>
    <cellStyle name="Obično 3 2 2 3 2 2 3 6 6" xfId="11321" xr:uid="{00000000-0005-0000-0000-0000C4270000}"/>
    <cellStyle name="Obično 3 2 2 3 2 2 3 7" xfId="11322" xr:uid="{00000000-0005-0000-0000-0000C5270000}"/>
    <cellStyle name="Obično 3 2 2 3 2 2 3 7 2" xfId="11323" xr:uid="{00000000-0005-0000-0000-0000C6270000}"/>
    <cellStyle name="Obično 3 2 2 3 2 2 3 7 2 2" xfId="11324" xr:uid="{00000000-0005-0000-0000-0000C7270000}"/>
    <cellStyle name="Obično 3 2 2 3 2 2 3 7 2 2 2" xfId="11325" xr:uid="{00000000-0005-0000-0000-0000C8270000}"/>
    <cellStyle name="Obično 3 2 2 3 2 2 3 7 2 3" xfId="11326" xr:uid="{00000000-0005-0000-0000-0000C9270000}"/>
    <cellStyle name="Obično 3 2 2 3 2 2 3 7 2 3 2" xfId="11327" xr:uid="{00000000-0005-0000-0000-0000CA270000}"/>
    <cellStyle name="Obično 3 2 2 3 2 2 3 7 2 4" xfId="11328" xr:uid="{00000000-0005-0000-0000-0000CB270000}"/>
    <cellStyle name="Obično 3 2 2 3 2 2 3 7 2 5" xfId="11329" xr:uid="{00000000-0005-0000-0000-0000CC270000}"/>
    <cellStyle name="Obično 3 2 2 3 2 2 3 7 2 6" xfId="11330" xr:uid="{00000000-0005-0000-0000-0000CD270000}"/>
    <cellStyle name="Obično 3 2 2 3 2 2 3 7 3" xfId="11331" xr:uid="{00000000-0005-0000-0000-0000CE270000}"/>
    <cellStyle name="Obično 3 2 2 3 2 2 3 7 3 2" xfId="11332" xr:uid="{00000000-0005-0000-0000-0000CF270000}"/>
    <cellStyle name="Obično 3 2 2 3 2 2 3 7 3 2 2" xfId="11333" xr:uid="{00000000-0005-0000-0000-0000D0270000}"/>
    <cellStyle name="Obično 3 2 2 3 2 2 3 7 3 3" xfId="11334" xr:uid="{00000000-0005-0000-0000-0000D1270000}"/>
    <cellStyle name="Obično 3 2 2 3 2 2 3 7 3 3 2" xfId="11335" xr:uid="{00000000-0005-0000-0000-0000D2270000}"/>
    <cellStyle name="Obično 3 2 2 3 2 2 3 7 3 4" xfId="11336" xr:uid="{00000000-0005-0000-0000-0000D3270000}"/>
    <cellStyle name="Obično 3 2 2 3 2 2 3 7 3 5" xfId="11337" xr:uid="{00000000-0005-0000-0000-0000D4270000}"/>
    <cellStyle name="Obično 3 2 2 3 2 2 3 7 3 6" xfId="11338" xr:uid="{00000000-0005-0000-0000-0000D5270000}"/>
    <cellStyle name="Obično 3 2 2 3 2 2 3 7 4" xfId="11339" xr:uid="{00000000-0005-0000-0000-0000D6270000}"/>
    <cellStyle name="Obično 3 2 2 3 2 2 3 7 4 2" xfId="11340" xr:uid="{00000000-0005-0000-0000-0000D7270000}"/>
    <cellStyle name="Obično 3 2 2 3 2 2 3 7 4 2 2" xfId="11341" xr:uid="{00000000-0005-0000-0000-0000D8270000}"/>
    <cellStyle name="Obično 3 2 2 3 2 2 3 7 4 3" xfId="11342" xr:uid="{00000000-0005-0000-0000-0000D9270000}"/>
    <cellStyle name="Obično 3 2 2 3 2 2 3 7 4 3 2" xfId="11343" xr:uid="{00000000-0005-0000-0000-0000DA270000}"/>
    <cellStyle name="Obično 3 2 2 3 2 2 3 7 4 4" xfId="11344" xr:uid="{00000000-0005-0000-0000-0000DB270000}"/>
    <cellStyle name="Obično 3 2 2 3 2 2 3 7 4 5" xfId="11345" xr:uid="{00000000-0005-0000-0000-0000DC270000}"/>
    <cellStyle name="Obično 3 2 2 3 2 2 3 7 4 6" xfId="11346" xr:uid="{00000000-0005-0000-0000-0000DD270000}"/>
    <cellStyle name="Obično 3 2 2 3 2 2 3 7 5" xfId="11347" xr:uid="{00000000-0005-0000-0000-0000DE270000}"/>
    <cellStyle name="Obično 3 2 2 3 2 2 3 8" xfId="11348" xr:uid="{00000000-0005-0000-0000-0000DF270000}"/>
    <cellStyle name="Obično 3 2 2 3 2 2 3 9" xfId="11349" xr:uid="{00000000-0005-0000-0000-0000E0270000}"/>
    <cellStyle name="Obično 3 2 2 3 2 2 4" xfId="2407" xr:uid="{00000000-0005-0000-0000-0000E1270000}"/>
    <cellStyle name="Obično 3 2 2 3 2 2 4 2" xfId="11351" xr:uid="{00000000-0005-0000-0000-0000E2270000}"/>
    <cellStyle name="Obično 3 2 2 3 2 2 4 3" xfId="11352" xr:uid="{00000000-0005-0000-0000-0000E3270000}"/>
    <cellStyle name="Obično 3 2 2 3 2 2 4 4" xfId="11353" xr:uid="{00000000-0005-0000-0000-0000E4270000}"/>
    <cellStyle name="Obično 3 2 2 3 2 2 4 5" xfId="11354" xr:uid="{00000000-0005-0000-0000-0000E5270000}"/>
    <cellStyle name="Obično 3 2 2 3 2 2 4 6" xfId="11355" xr:uid="{00000000-0005-0000-0000-0000E6270000}"/>
    <cellStyle name="Obično 3 2 2 3 2 2 4 7" xfId="11356" xr:uid="{00000000-0005-0000-0000-0000E7270000}"/>
    <cellStyle name="Obično 3 2 2 3 2 2 4 8" xfId="11350" xr:uid="{00000000-0005-0000-0000-0000E8270000}"/>
    <cellStyle name="Obično 3 2 2 3 2 2 5" xfId="2745" xr:uid="{00000000-0005-0000-0000-0000E9270000}"/>
    <cellStyle name="Obično 3 2 2 3 2 2 5 10" xfId="11358" xr:uid="{00000000-0005-0000-0000-0000EA270000}"/>
    <cellStyle name="Obično 3 2 2 3 2 2 5 11" xfId="11357" xr:uid="{00000000-0005-0000-0000-0000EB270000}"/>
    <cellStyle name="Obično 3 2 2 3 2 2 5 2" xfId="11359" xr:uid="{00000000-0005-0000-0000-0000EC270000}"/>
    <cellStyle name="Obično 3 2 2 3 2 2 5 2 2" xfId="11360" xr:uid="{00000000-0005-0000-0000-0000ED270000}"/>
    <cellStyle name="Obično 3 2 2 3 2 2 5 2 2 10" xfId="11361" xr:uid="{00000000-0005-0000-0000-0000EE270000}"/>
    <cellStyle name="Obično 3 2 2 3 2 2 5 2 2 2" xfId="11362" xr:uid="{00000000-0005-0000-0000-0000EF270000}"/>
    <cellStyle name="Obično 3 2 2 3 2 2 5 2 2 3" xfId="11363" xr:uid="{00000000-0005-0000-0000-0000F0270000}"/>
    <cellStyle name="Obično 3 2 2 3 2 2 5 2 2 4" xfId="11364" xr:uid="{00000000-0005-0000-0000-0000F1270000}"/>
    <cellStyle name="Obično 3 2 2 3 2 2 5 2 2 5" xfId="11365" xr:uid="{00000000-0005-0000-0000-0000F2270000}"/>
    <cellStyle name="Obično 3 2 2 3 2 2 5 2 2 5 2" xfId="11366" xr:uid="{00000000-0005-0000-0000-0000F3270000}"/>
    <cellStyle name="Obično 3 2 2 3 2 2 5 2 2 5 2 2" xfId="11367" xr:uid="{00000000-0005-0000-0000-0000F4270000}"/>
    <cellStyle name="Obično 3 2 2 3 2 2 5 2 2 5 3" xfId="11368" xr:uid="{00000000-0005-0000-0000-0000F5270000}"/>
    <cellStyle name="Obično 3 2 2 3 2 2 5 2 2 5 3 2" xfId="11369" xr:uid="{00000000-0005-0000-0000-0000F6270000}"/>
    <cellStyle name="Obično 3 2 2 3 2 2 5 2 2 5 4" xfId="11370" xr:uid="{00000000-0005-0000-0000-0000F7270000}"/>
    <cellStyle name="Obično 3 2 2 3 2 2 5 2 2 5 5" xfId="11371" xr:uid="{00000000-0005-0000-0000-0000F8270000}"/>
    <cellStyle name="Obično 3 2 2 3 2 2 5 2 2 5 6" xfId="11372" xr:uid="{00000000-0005-0000-0000-0000F9270000}"/>
    <cellStyle name="Obično 3 2 2 3 2 2 5 2 2 6" xfId="11373" xr:uid="{00000000-0005-0000-0000-0000FA270000}"/>
    <cellStyle name="Obično 3 2 2 3 2 2 5 2 2 6 2" xfId="11374" xr:uid="{00000000-0005-0000-0000-0000FB270000}"/>
    <cellStyle name="Obično 3 2 2 3 2 2 5 2 2 7" xfId="11375" xr:uid="{00000000-0005-0000-0000-0000FC270000}"/>
    <cellStyle name="Obično 3 2 2 3 2 2 5 2 2 7 2" xfId="11376" xr:uid="{00000000-0005-0000-0000-0000FD270000}"/>
    <cellStyle name="Obično 3 2 2 3 2 2 5 2 2 8" xfId="11377" xr:uid="{00000000-0005-0000-0000-0000FE270000}"/>
    <cellStyle name="Obično 3 2 2 3 2 2 5 2 2 9" xfId="11378" xr:uid="{00000000-0005-0000-0000-0000FF270000}"/>
    <cellStyle name="Obično 3 2 2 3 2 2 5 2 3" xfId="11379" xr:uid="{00000000-0005-0000-0000-000000280000}"/>
    <cellStyle name="Obično 3 2 2 3 2 2 5 2 3 2" xfId="11380" xr:uid="{00000000-0005-0000-0000-000001280000}"/>
    <cellStyle name="Obično 3 2 2 3 2 2 5 2 3 2 2" xfId="11381" xr:uid="{00000000-0005-0000-0000-000002280000}"/>
    <cellStyle name="Obično 3 2 2 3 2 2 5 2 3 3" xfId="11382" xr:uid="{00000000-0005-0000-0000-000003280000}"/>
    <cellStyle name="Obično 3 2 2 3 2 2 5 2 3 3 2" xfId="11383" xr:uid="{00000000-0005-0000-0000-000004280000}"/>
    <cellStyle name="Obično 3 2 2 3 2 2 5 2 3 4" xfId="11384" xr:uid="{00000000-0005-0000-0000-000005280000}"/>
    <cellStyle name="Obično 3 2 2 3 2 2 5 2 3 5" xfId="11385" xr:uid="{00000000-0005-0000-0000-000006280000}"/>
    <cellStyle name="Obično 3 2 2 3 2 2 5 2 3 6" xfId="11386" xr:uid="{00000000-0005-0000-0000-000007280000}"/>
    <cellStyle name="Obično 3 2 2 3 2 2 5 2 4" xfId="11387" xr:uid="{00000000-0005-0000-0000-000008280000}"/>
    <cellStyle name="Obično 3 2 2 3 2 2 5 2 4 2" xfId="11388" xr:uid="{00000000-0005-0000-0000-000009280000}"/>
    <cellStyle name="Obično 3 2 2 3 2 2 5 2 4 2 2" xfId="11389" xr:uid="{00000000-0005-0000-0000-00000A280000}"/>
    <cellStyle name="Obično 3 2 2 3 2 2 5 2 4 3" xfId="11390" xr:uid="{00000000-0005-0000-0000-00000B280000}"/>
    <cellStyle name="Obično 3 2 2 3 2 2 5 2 4 3 2" xfId="11391" xr:uid="{00000000-0005-0000-0000-00000C280000}"/>
    <cellStyle name="Obično 3 2 2 3 2 2 5 2 4 4" xfId="11392" xr:uid="{00000000-0005-0000-0000-00000D280000}"/>
    <cellStyle name="Obično 3 2 2 3 2 2 5 2 4 5" xfId="11393" xr:uid="{00000000-0005-0000-0000-00000E280000}"/>
    <cellStyle name="Obično 3 2 2 3 2 2 5 2 4 6" xfId="11394" xr:uid="{00000000-0005-0000-0000-00000F280000}"/>
    <cellStyle name="Obično 3 2 2 3 2 2 5 3" xfId="11395" xr:uid="{00000000-0005-0000-0000-000010280000}"/>
    <cellStyle name="Obično 3 2 2 3 2 2 5 4" xfId="11396" xr:uid="{00000000-0005-0000-0000-000011280000}"/>
    <cellStyle name="Obično 3 2 2 3 2 2 5 5" xfId="11397" xr:uid="{00000000-0005-0000-0000-000012280000}"/>
    <cellStyle name="Obično 3 2 2 3 2 2 5 6" xfId="11398" xr:uid="{00000000-0005-0000-0000-000013280000}"/>
    <cellStyle name="Obično 3 2 2 3 2 2 5 6 2" xfId="11399" xr:uid="{00000000-0005-0000-0000-000014280000}"/>
    <cellStyle name="Obično 3 2 2 3 2 2 5 7" xfId="11400" xr:uid="{00000000-0005-0000-0000-000015280000}"/>
    <cellStyle name="Obično 3 2 2 3 2 2 5 7 2" xfId="11401" xr:uid="{00000000-0005-0000-0000-000016280000}"/>
    <cellStyle name="Obično 3 2 2 3 2 2 5 8" xfId="11402" xr:uid="{00000000-0005-0000-0000-000017280000}"/>
    <cellStyle name="Obično 3 2 2 3 2 2 5 9" xfId="11403" xr:uid="{00000000-0005-0000-0000-000018280000}"/>
    <cellStyle name="Obično 3 2 2 3 2 2 6" xfId="11404" xr:uid="{00000000-0005-0000-0000-000019280000}"/>
    <cellStyle name="Obično 3 2 2 3 2 2 7" xfId="11405" xr:uid="{00000000-0005-0000-0000-00001A280000}"/>
    <cellStyle name="Obično 3 2 2 3 2 2 8" xfId="11406" xr:uid="{00000000-0005-0000-0000-00001B280000}"/>
    <cellStyle name="Obično 3 2 2 3 2 2 9" xfId="11407" xr:uid="{00000000-0005-0000-0000-00001C280000}"/>
    <cellStyle name="Obično 3 2 2 3 2 20" xfId="11408" xr:uid="{00000000-0005-0000-0000-00001D280000}"/>
    <cellStyle name="Obično 3 2 2 3 2 21" xfId="11409" xr:uid="{00000000-0005-0000-0000-00001E280000}"/>
    <cellStyle name="Obično 3 2 2 3 2 22" xfId="11410" xr:uid="{00000000-0005-0000-0000-00001F280000}"/>
    <cellStyle name="Obično 3 2 2 3 2 23" xfId="42436" xr:uid="{00000000-0005-0000-0000-000020280000}"/>
    <cellStyle name="Obično 3 2 2 3 2 24" xfId="3446" xr:uid="{00000000-0005-0000-0000-000021280000}"/>
    <cellStyle name="Obično 3 2 2 3 2 25" xfId="42529" xr:uid="{00000000-0005-0000-0000-000022280000}"/>
    <cellStyle name="Obično 3 2 2 3 2 26" xfId="42595" xr:uid="{00000000-0005-0000-0000-000023280000}"/>
    <cellStyle name="Obično 3 2 2 3 2 27" xfId="42935" xr:uid="{00000000-0005-0000-0000-000024280000}"/>
    <cellStyle name="Obično 3 2 2 3 2 28" xfId="43248" xr:uid="{00000000-0005-0000-0000-000025280000}"/>
    <cellStyle name="Obično 3 2 2 3 2 3" xfId="1329" xr:uid="{00000000-0005-0000-0000-000026280000}"/>
    <cellStyle name="Obično 3 2 2 3 2 3 10" xfId="11412" xr:uid="{00000000-0005-0000-0000-000027280000}"/>
    <cellStyle name="Obično 3 2 2 3 2 3 11" xfId="11411" xr:uid="{00000000-0005-0000-0000-000028280000}"/>
    <cellStyle name="Obično 3 2 2 3 2 3 12" xfId="42759" xr:uid="{00000000-0005-0000-0000-000029280000}"/>
    <cellStyle name="Obično 3 2 2 3 2 3 13" xfId="43104" xr:uid="{00000000-0005-0000-0000-00002A280000}"/>
    <cellStyle name="Obično 3 2 2 3 2 3 14" xfId="43411" xr:uid="{00000000-0005-0000-0000-00002B280000}"/>
    <cellStyle name="Obično 3 2 2 3 2 3 2" xfId="1865" xr:uid="{00000000-0005-0000-0000-00002C280000}"/>
    <cellStyle name="Obično 3 2 2 3 2 3 2 10" xfId="11414" xr:uid="{00000000-0005-0000-0000-00002D280000}"/>
    <cellStyle name="Obično 3 2 2 3 2 3 2 10 2" xfId="11415" xr:uid="{00000000-0005-0000-0000-00002E280000}"/>
    <cellStyle name="Obično 3 2 2 3 2 3 2 11" xfId="11416" xr:uid="{00000000-0005-0000-0000-00002F280000}"/>
    <cellStyle name="Obično 3 2 2 3 2 3 2 11 2" xfId="11417" xr:uid="{00000000-0005-0000-0000-000030280000}"/>
    <cellStyle name="Obično 3 2 2 3 2 3 2 12" xfId="11418" xr:uid="{00000000-0005-0000-0000-000031280000}"/>
    <cellStyle name="Obično 3 2 2 3 2 3 2 13" xfId="11419" xr:uid="{00000000-0005-0000-0000-000032280000}"/>
    <cellStyle name="Obično 3 2 2 3 2 3 2 14" xfId="11420" xr:uid="{00000000-0005-0000-0000-000033280000}"/>
    <cellStyle name="Obično 3 2 2 3 2 3 2 15" xfId="11413" xr:uid="{00000000-0005-0000-0000-000034280000}"/>
    <cellStyle name="Obično 3 2 2 3 2 3 2 2" xfId="11421" xr:uid="{00000000-0005-0000-0000-000035280000}"/>
    <cellStyle name="Obično 3 2 2 3 2 3 2 2 2" xfId="11422" xr:uid="{00000000-0005-0000-0000-000036280000}"/>
    <cellStyle name="Obično 3 2 2 3 2 3 2 2 2 2" xfId="11423" xr:uid="{00000000-0005-0000-0000-000037280000}"/>
    <cellStyle name="Obično 3 2 2 3 2 3 2 2 2 2 2" xfId="11424" xr:uid="{00000000-0005-0000-0000-000038280000}"/>
    <cellStyle name="Obično 3 2 2 3 2 3 2 2 2 2 2 2" xfId="11425" xr:uid="{00000000-0005-0000-0000-000039280000}"/>
    <cellStyle name="Obično 3 2 2 3 2 3 2 2 2 2 2 2 2" xfId="11426" xr:uid="{00000000-0005-0000-0000-00003A280000}"/>
    <cellStyle name="Obično 3 2 2 3 2 3 2 2 2 2 2 3" xfId="11427" xr:uid="{00000000-0005-0000-0000-00003B280000}"/>
    <cellStyle name="Obično 3 2 2 3 2 3 2 2 2 2 2 3 2" xfId="11428" xr:uid="{00000000-0005-0000-0000-00003C280000}"/>
    <cellStyle name="Obično 3 2 2 3 2 3 2 2 2 2 2 4" xfId="11429" xr:uid="{00000000-0005-0000-0000-00003D280000}"/>
    <cellStyle name="Obično 3 2 2 3 2 3 2 2 2 2 2 5" xfId="11430" xr:uid="{00000000-0005-0000-0000-00003E280000}"/>
    <cellStyle name="Obično 3 2 2 3 2 3 2 2 2 2 2 6" xfId="11431" xr:uid="{00000000-0005-0000-0000-00003F280000}"/>
    <cellStyle name="Obično 3 2 2 3 2 3 2 2 2 2 3" xfId="11432" xr:uid="{00000000-0005-0000-0000-000040280000}"/>
    <cellStyle name="Obično 3 2 2 3 2 3 2 2 2 2 3 2" xfId="11433" xr:uid="{00000000-0005-0000-0000-000041280000}"/>
    <cellStyle name="Obično 3 2 2 3 2 3 2 2 2 2 3 2 2" xfId="11434" xr:uid="{00000000-0005-0000-0000-000042280000}"/>
    <cellStyle name="Obično 3 2 2 3 2 3 2 2 2 2 3 3" xfId="11435" xr:uid="{00000000-0005-0000-0000-000043280000}"/>
    <cellStyle name="Obično 3 2 2 3 2 3 2 2 2 2 3 3 2" xfId="11436" xr:uid="{00000000-0005-0000-0000-000044280000}"/>
    <cellStyle name="Obično 3 2 2 3 2 3 2 2 2 2 3 4" xfId="11437" xr:uid="{00000000-0005-0000-0000-000045280000}"/>
    <cellStyle name="Obično 3 2 2 3 2 3 2 2 2 2 3 5" xfId="11438" xr:uid="{00000000-0005-0000-0000-000046280000}"/>
    <cellStyle name="Obično 3 2 2 3 2 3 2 2 2 2 3 6" xfId="11439" xr:uid="{00000000-0005-0000-0000-000047280000}"/>
    <cellStyle name="Obično 3 2 2 3 2 3 2 2 2 2 4" xfId="11440" xr:uid="{00000000-0005-0000-0000-000048280000}"/>
    <cellStyle name="Obično 3 2 2 3 2 3 2 2 2 2 4 2" xfId="11441" xr:uid="{00000000-0005-0000-0000-000049280000}"/>
    <cellStyle name="Obično 3 2 2 3 2 3 2 2 2 2 4 2 2" xfId="11442" xr:uid="{00000000-0005-0000-0000-00004A280000}"/>
    <cellStyle name="Obično 3 2 2 3 2 3 2 2 2 2 4 3" xfId="11443" xr:uid="{00000000-0005-0000-0000-00004B280000}"/>
    <cellStyle name="Obično 3 2 2 3 2 3 2 2 2 2 4 3 2" xfId="11444" xr:uid="{00000000-0005-0000-0000-00004C280000}"/>
    <cellStyle name="Obično 3 2 2 3 2 3 2 2 2 2 4 4" xfId="11445" xr:uid="{00000000-0005-0000-0000-00004D280000}"/>
    <cellStyle name="Obično 3 2 2 3 2 3 2 2 2 2 4 5" xfId="11446" xr:uid="{00000000-0005-0000-0000-00004E280000}"/>
    <cellStyle name="Obično 3 2 2 3 2 3 2 2 2 2 4 6" xfId="11447" xr:uid="{00000000-0005-0000-0000-00004F280000}"/>
    <cellStyle name="Obično 3 2 2 3 2 3 2 2 2 2 5" xfId="11448" xr:uid="{00000000-0005-0000-0000-000050280000}"/>
    <cellStyle name="Obično 3 2 2 3 2 3 2 2 2 3" xfId="11449" xr:uid="{00000000-0005-0000-0000-000051280000}"/>
    <cellStyle name="Obično 3 2 2 3 2 3 2 2 2 4" xfId="11450" xr:uid="{00000000-0005-0000-0000-000052280000}"/>
    <cellStyle name="Obično 3 2 2 3 2 3 2 2 2 5" xfId="11451" xr:uid="{00000000-0005-0000-0000-000053280000}"/>
    <cellStyle name="Obično 3 2 2 3 2 3 2 2 2 5 2" xfId="11452" xr:uid="{00000000-0005-0000-0000-000054280000}"/>
    <cellStyle name="Obično 3 2 2 3 2 3 2 2 2 6" xfId="11453" xr:uid="{00000000-0005-0000-0000-000055280000}"/>
    <cellStyle name="Obično 3 2 2 3 2 3 2 2 2 6 2" xfId="11454" xr:uid="{00000000-0005-0000-0000-000056280000}"/>
    <cellStyle name="Obično 3 2 2 3 2 3 2 2 2 7" xfId="11455" xr:uid="{00000000-0005-0000-0000-000057280000}"/>
    <cellStyle name="Obično 3 2 2 3 2 3 2 2 2 8" xfId="11456" xr:uid="{00000000-0005-0000-0000-000058280000}"/>
    <cellStyle name="Obično 3 2 2 3 2 3 2 2 2 9" xfId="11457" xr:uid="{00000000-0005-0000-0000-000059280000}"/>
    <cellStyle name="Obično 3 2 2 3 2 3 2 2 3" xfId="11458" xr:uid="{00000000-0005-0000-0000-00005A280000}"/>
    <cellStyle name="Obično 3 2 2 3 2 3 2 2 3 2" xfId="11459" xr:uid="{00000000-0005-0000-0000-00005B280000}"/>
    <cellStyle name="Obično 3 2 2 3 2 3 2 2 3 2 2" xfId="11460" xr:uid="{00000000-0005-0000-0000-00005C280000}"/>
    <cellStyle name="Obično 3 2 2 3 2 3 2 2 3 3" xfId="11461" xr:uid="{00000000-0005-0000-0000-00005D280000}"/>
    <cellStyle name="Obično 3 2 2 3 2 3 2 2 3 3 2" xfId="11462" xr:uid="{00000000-0005-0000-0000-00005E280000}"/>
    <cellStyle name="Obično 3 2 2 3 2 3 2 2 3 4" xfId="11463" xr:uid="{00000000-0005-0000-0000-00005F280000}"/>
    <cellStyle name="Obično 3 2 2 3 2 3 2 2 3 5" xfId="11464" xr:uid="{00000000-0005-0000-0000-000060280000}"/>
    <cellStyle name="Obično 3 2 2 3 2 3 2 2 3 6" xfId="11465" xr:uid="{00000000-0005-0000-0000-000061280000}"/>
    <cellStyle name="Obično 3 2 2 3 2 3 2 2 4" xfId="11466" xr:uid="{00000000-0005-0000-0000-000062280000}"/>
    <cellStyle name="Obično 3 2 2 3 2 3 2 2 4 2" xfId="11467" xr:uid="{00000000-0005-0000-0000-000063280000}"/>
    <cellStyle name="Obično 3 2 2 3 2 3 2 2 4 2 2" xfId="11468" xr:uid="{00000000-0005-0000-0000-000064280000}"/>
    <cellStyle name="Obično 3 2 2 3 2 3 2 2 4 3" xfId="11469" xr:uid="{00000000-0005-0000-0000-000065280000}"/>
    <cellStyle name="Obično 3 2 2 3 2 3 2 2 4 3 2" xfId="11470" xr:uid="{00000000-0005-0000-0000-000066280000}"/>
    <cellStyle name="Obično 3 2 2 3 2 3 2 2 4 4" xfId="11471" xr:uid="{00000000-0005-0000-0000-000067280000}"/>
    <cellStyle name="Obično 3 2 2 3 2 3 2 2 4 5" xfId="11472" xr:uid="{00000000-0005-0000-0000-000068280000}"/>
    <cellStyle name="Obično 3 2 2 3 2 3 2 2 4 6" xfId="11473" xr:uid="{00000000-0005-0000-0000-000069280000}"/>
    <cellStyle name="Obično 3 2 2 3 2 3 2 2 5" xfId="11474" xr:uid="{00000000-0005-0000-0000-00006A280000}"/>
    <cellStyle name="Obično 3 2 2 3 2 3 2 2 5 2" xfId="11475" xr:uid="{00000000-0005-0000-0000-00006B280000}"/>
    <cellStyle name="Obično 3 2 2 3 2 3 2 2 5 2 2" xfId="11476" xr:uid="{00000000-0005-0000-0000-00006C280000}"/>
    <cellStyle name="Obično 3 2 2 3 2 3 2 2 5 3" xfId="11477" xr:uid="{00000000-0005-0000-0000-00006D280000}"/>
    <cellStyle name="Obično 3 2 2 3 2 3 2 2 5 3 2" xfId="11478" xr:uid="{00000000-0005-0000-0000-00006E280000}"/>
    <cellStyle name="Obično 3 2 2 3 2 3 2 2 5 4" xfId="11479" xr:uid="{00000000-0005-0000-0000-00006F280000}"/>
    <cellStyle name="Obično 3 2 2 3 2 3 2 2 5 5" xfId="11480" xr:uid="{00000000-0005-0000-0000-000070280000}"/>
    <cellStyle name="Obično 3 2 2 3 2 3 2 2 5 6" xfId="11481" xr:uid="{00000000-0005-0000-0000-000071280000}"/>
    <cellStyle name="Obično 3 2 2 3 2 3 2 3" xfId="11482" xr:uid="{00000000-0005-0000-0000-000072280000}"/>
    <cellStyle name="Obično 3 2 2 3 2 3 2 3 2" xfId="11483" xr:uid="{00000000-0005-0000-0000-000073280000}"/>
    <cellStyle name="Obično 3 2 2 3 2 3 2 3 2 2" xfId="11484" xr:uid="{00000000-0005-0000-0000-000074280000}"/>
    <cellStyle name="Obično 3 2 2 3 2 3 2 3 3" xfId="11485" xr:uid="{00000000-0005-0000-0000-000075280000}"/>
    <cellStyle name="Obično 3 2 2 3 2 3 2 3 3 2" xfId="11486" xr:uid="{00000000-0005-0000-0000-000076280000}"/>
    <cellStyle name="Obično 3 2 2 3 2 3 2 3 4" xfId="11487" xr:uid="{00000000-0005-0000-0000-000077280000}"/>
    <cellStyle name="Obično 3 2 2 3 2 3 2 3 5" xfId="11488" xr:uid="{00000000-0005-0000-0000-000078280000}"/>
    <cellStyle name="Obično 3 2 2 3 2 3 2 3 6" xfId="11489" xr:uid="{00000000-0005-0000-0000-000079280000}"/>
    <cellStyle name="Obično 3 2 2 3 2 3 2 4" xfId="11490" xr:uid="{00000000-0005-0000-0000-00007A280000}"/>
    <cellStyle name="Obično 3 2 2 3 2 3 2 4 2" xfId="11491" xr:uid="{00000000-0005-0000-0000-00007B280000}"/>
    <cellStyle name="Obično 3 2 2 3 2 3 2 4 2 2" xfId="11492" xr:uid="{00000000-0005-0000-0000-00007C280000}"/>
    <cellStyle name="Obično 3 2 2 3 2 3 2 4 3" xfId="11493" xr:uid="{00000000-0005-0000-0000-00007D280000}"/>
    <cellStyle name="Obično 3 2 2 3 2 3 2 4 3 2" xfId="11494" xr:uid="{00000000-0005-0000-0000-00007E280000}"/>
    <cellStyle name="Obično 3 2 2 3 2 3 2 4 4" xfId="11495" xr:uid="{00000000-0005-0000-0000-00007F280000}"/>
    <cellStyle name="Obično 3 2 2 3 2 3 2 4 5" xfId="11496" xr:uid="{00000000-0005-0000-0000-000080280000}"/>
    <cellStyle name="Obično 3 2 2 3 2 3 2 4 6" xfId="11497" xr:uid="{00000000-0005-0000-0000-000081280000}"/>
    <cellStyle name="Obično 3 2 2 3 2 3 2 5" xfId="11498" xr:uid="{00000000-0005-0000-0000-000082280000}"/>
    <cellStyle name="Obično 3 2 2 3 2 3 2 5 2" xfId="11499" xr:uid="{00000000-0005-0000-0000-000083280000}"/>
    <cellStyle name="Obično 3 2 2 3 2 3 2 5 2 2" xfId="11500" xr:uid="{00000000-0005-0000-0000-000084280000}"/>
    <cellStyle name="Obično 3 2 2 3 2 3 2 5 3" xfId="11501" xr:uid="{00000000-0005-0000-0000-000085280000}"/>
    <cellStyle name="Obično 3 2 2 3 2 3 2 5 3 2" xfId="11502" xr:uid="{00000000-0005-0000-0000-000086280000}"/>
    <cellStyle name="Obično 3 2 2 3 2 3 2 5 4" xfId="11503" xr:uid="{00000000-0005-0000-0000-000087280000}"/>
    <cellStyle name="Obično 3 2 2 3 2 3 2 5 5" xfId="11504" xr:uid="{00000000-0005-0000-0000-000088280000}"/>
    <cellStyle name="Obično 3 2 2 3 2 3 2 5 6" xfId="11505" xr:uid="{00000000-0005-0000-0000-000089280000}"/>
    <cellStyle name="Obično 3 2 2 3 2 3 2 6" xfId="11506" xr:uid="{00000000-0005-0000-0000-00008A280000}"/>
    <cellStyle name="Obično 3 2 2 3 2 3 2 6 2" xfId="11507" xr:uid="{00000000-0005-0000-0000-00008B280000}"/>
    <cellStyle name="Obično 3 2 2 3 2 3 2 6 2 2" xfId="11508" xr:uid="{00000000-0005-0000-0000-00008C280000}"/>
    <cellStyle name="Obično 3 2 2 3 2 3 2 6 3" xfId="11509" xr:uid="{00000000-0005-0000-0000-00008D280000}"/>
    <cellStyle name="Obično 3 2 2 3 2 3 2 6 3 2" xfId="11510" xr:uid="{00000000-0005-0000-0000-00008E280000}"/>
    <cellStyle name="Obično 3 2 2 3 2 3 2 6 4" xfId="11511" xr:uid="{00000000-0005-0000-0000-00008F280000}"/>
    <cellStyle name="Obično 3 2 2 3 2 3 2 6 5" xfId="11512" xr:uid="{00000000-0005-0000-0000-000090280000}"/>
    <cellStyle name="Obično 3 2 2 3 2 3 2 6 6" xfId="11513" xr:uid="{00000000-0005-0000-0000-000091280000}"/>
    <cellStyle name="Obično 3 2 2 3 2 3 2 7" xfId="11514" xr:uid="{00000000-0005-0000-0000-000092280000}"/>
    <cellStyle name="Obično 3 2 2 3 2 3 2 7 2" xfId="11515" xr:uid="{00000000-0005-0000-0000-000093280000}"/>
    <cellStyle name="Obično 3 2 2 3 2 3 2 7 2 2" xfId="11516" xr:uid="{00000000-0005-0000-0000-000094280000}"/>
    <cellStyle name="Obično 3 2 2 3 2 3 2 7 2 2 2" xfId="11517" xr:uid="{00000000-0005-0000-0000-000095280000}"/>
    <cellStyle name="Obično 3 2 2 3 2 3 2 7 2 3" xfId="11518" xr:uid="{00000000-0005-0000-0000-000096280000}"/>
    <cellStyle name="Obično 3 2 2 3 2 3 2 7 2 3 2" xfId="11519" xr:uid="{00000000-0005-0000-0000-000097280000}"/>
    <cellStyle name="Obično 3 2 2 3 2 3 2 7 2 4" xfId="11520" xr:uid="{00000000-0005-0000-0000-000098280000}"/>
    <cellStyle name="Obično 3 2 2 3 2 3 2 7 2 5" xfId="11521" xr:uid="{00000000-0005-0000-0000-000099280000}"/>
    <cellStyle name="Obično 3 2 2 3 2 3 2 7 2 6" xfId="11522" xr:uid="{00000000-0005-0000-0000-00009A280000}"/>
    <cellStyle name="Obično 3 2 2 3 2 3 2 7 3" xfId="11523" xr:uid="{00000000-0005-0000-0000-00009B280000}"/>
    <cellStyle name="Obično 3 2 2 3 2 3 2 7 3 2" xfId="11524" xr:uid="{00000000-0005-0000-0000-00009C280000}"/>
    <cellStyle name="Obično 3 2 2 3 2 3 2 7 3 2 2" xfId="11525" xr:uid="{00000000-0005-0000-0000-00009D280000}"/>
    <cellStyle name="Obično 3 2 2 3 2 3 2 7 3 3" xfId="11526" xr:uid="{00000000-0005-0000-0000-00009E280000}"/>
    <cellStyle name="Obično 3 2 2 3 2 3 2 7 3 3 2" xfId="11527" xr:uid="{00000000-0005-0000-0000-00009F280000}"/>
    <cellStyle name="Obično 3 2 2 3 2 3 2 7 3 4" xfId="11528" xr:uid="{00000000-0005-0000-0000-0000A0280000}"/>
    <cellStyle name="Obično 3 2 2 3 2 3 2 7 3 5" xfId="11529" xr:uid="{00000000-0005-0000-0000-0000A1280000}"/>
    <cellStyle name="Obično 3 2 2 3 2 3 2 7 3 6" xfId="11530" xr:uid="{00000000-0005-0000-0000-0000A2280000}"/>
    <cellStyle name="Obično 3 2 2 3 2 3 2 7 4" xfId="11531" xr:uid="{00000000-0005-0000-0000-0000A3280000}"/>
    <cellStyle name="Obično 3 2 2 3 2 3 2 7 4 2" xfId="11532" xr:uid="{00000000-0005-0000-0000-0000A4280000}"/>
    <cellStyle name="Obično 3 2 2 3 2 3 2 7 4 2 2" xfId="11533" xr:uid="{00000000-0005-0000-0000-0000A5280000}"/>
    <cellStyle name="Obično 3 2 2 3 2 3 2 7 4 3" xfId="11534" xr:uid="{00000000-0005-0000-0000-0000A6280000}"/>
    <cellStyle name="Obično 3 2 2 3 2 3 2 7 4 3 2" xfId="11535" xr:uid="{00000000-0005-0000-0000-0000A7280000}"/>
    <cellStyle name="Obično 3 2 2 3 2 3 2 7 4 4" xfId="11536" xr:uid="{00000000-0005-0000-0000-0000A8280000}"/>
    <cellStyle name="Obično 3 2 2 3 2 3 2 7 4 5" xfId="11537" xr:uid="{00000000-0005-0000-0000-0000A9280000}"/>
    <cellStyle name="Obično 3 2 2 3 2 3 2 7 4 6" xfId="11538" xr:uid="{00000000-0005-0000-0000-0000AA280000}"/>
    <cellStyle name="Obično 3 2 2 3 2 3 2 7 5" xfId="11539" xr:uid="{00000000-0005-0000-0000-0000AB280000}"/>
    <cellStyle name="Obično 3 2 2 3 2 3 2 8" xfId="11540" xr:uid="{00000000-0005-0000-0000-0000AC280000}"/>
    <cellStyle name="Obično 3 2 2 3 2 3 2 9" xfId="11541" xr:uid="{00000000-0005-0000-0000-0000AD280000}"/>
    <cellStyle name="Obično 3 2 2 3 2 3 3" xfId="2180" xr:uid="{00000000-0005-0000-0000-0000AE280000}"/>
    <cellStyle name="Obično 3 2 2 3 2 3 3 10" xfId="11543" xr:uid="{00000000-0005-0000-0000-0000AF280000}"/>
    <cellStyle name="Obično 3 2 2 3 2 3 3 11" xfId="11542" xr:uid="{00000000-0005-0000-0000-0000B0280000}"/>
    <cellStyle name="Obično 3 2 2 3 2 3 3 2" xfId="11544" xr:uid="{00000000-0005-0000-0000-0000B1280000}"/>
    <cellStyle name="Obično 3 2 2 3 2 3 3 2 2" xfId="11545" xr:uid="{00000000-0005-0000-0000-0000B2280000}"/>
    <cellStyle name="Obično 3 2 2 3 2 3 3 2 2 10" xfId="11546" xr:uid="{00000000-0005-0000-0000-0000B3280000}"/>
    <cellStyle name="Obično 3 2 2 3 2 3 3 2 2 2" xfId="11547" xr:uid="{00000000-0005-0000-0000-0000B4280000}"/>
    <cellStyle name="Obično 3 2 2 3 2 3 3 2 2 3" xfId="11548" xr:uid="{00000000-0005-0000-0000-0000B5280000}"/>
    <cellStyle name="Obično 3 2 2 3 2 3 3 2 2 4" xfId="11549" xr:uid="{00000000-0005-0000-0000-0000B6280000}"/>
    <cellStyle name="Obično 3 2 2 3 2 3 3 2 2 5" xfId="11550" xr:uid="{00000000-0005-0000-0000-0000B7280000}"/>
    <cellStyle name="Obično 3 2 2 3 2 3 3 2 2 5 2" xfId="11551" xr:uid="{00000000-0005-0000-0000-0000B8280000}"/>
    <cellStyle name="Obično 3 2 2 3 2 3 3 2 2 5 2 2" xfId="11552" xr:uid="{00000000-0005-0000-0000-0000B9280000}"/>
    <cellStyle name="Obično 3 2 2 3 2 3 3 2 2 5 3" xfId="11553" xr:uid="{00000000-0005-0000-0000-0000BA280000}"/>
    <cellStyle name="Obično 3 2 2 3 2 3 3 2 2 5 3 2" xfId="11554" xr:uid="{00000000-0005-0000-0000-0000BB280000}"/>
    <cellStyle name="Obično 3 2 2 3 2 3 3 2 2 5 4" xfId="11555" xr:uid="{00000000-0005-0000-0000-0000BC280000}"/>
    <cellStyle name="Obično 3 2 2 3 2 3 3 2 2 5 5" xfId="11556" xr:uid="{00000000-0005-0000-0000-0000BD280000}"/>
    <cellStyle name="Obično 3 2 2 3 2 3 3 2 2 5 6" xfId="11557" xr:uid="{00000000-0005-0000-0000-0000BE280000}"/>
    <cellStyle name="Obično 3 2 2 3 2 3 3 2 2 6" xfId="11558" xr:uid="{00000000-0005-0000-0000-0000BF280000}"/>
    <cellStyle name="Obično 3 2 2 3 2 3 3 2 2 6 2" xfId="11559" xr:uid="{00000000-0005-0000-0000-0000C0280000}"/>
    <cellStyle name="Obično 3 2 2 3 2 3 3 2 2 7" xfId="11560" xr:uid="{00000000-0005-0000-0000-0000C1280000}"/>
    <cellStyle name="Obično 3 2 2 3 2 3 3 2 2 7 2" xfId="11561" xr:uid="{00000000-0005-0000-0000-0000C2280000}"/>
    <cellStyle name="Obično 3 2 2 3 2 3 3 2 2 8" xfId="11562" xr:uid="{00000000-0005-0000-0000-0000C3280000}"/>
    <cellStyle name="Obično 3 2 2 3 2 3 3 2 2 9" xfId="11563" xr:uid="{00000000-0005-0000-0000-0000C4280000}"/>
    <cellStyle name="Obično 3 2 2 3 2 3 3 2 3" xfId="11564" xr:uid="{00000000-0005-0000-0000-0000C5280000}"/>
    <cellStyle name="Obično 3 2 2 3 2 3 3 2 3 2" xfId="11565" xr:uid="{00000000-0005-0000-0000-0000C6280000}"/>
    <cellStyle name="Obično 3 2 2 3 2 3 3 2 3 2 2" xfId="11566" xr:uid="{00000000-0005-0000-0000-0000C7280000}"/>
    <cellStyle name="Obično 3 2 2 3 2 3 3 2 3 3" xfId="11567" xr:uid="{00000000-0005-0000-0000-0000C8280000}"/>
    <cellStyle name="Obično 3 2 2 3 2 3 3 2 3 3 2" xfId="11568" xr:uid="{00000000-0005-0000-0000-0000C9280000}"/>
    <cellStyle name="Obično 3 2 2 3 2 3 3 2 3 4" xfId="11569" xr:uid="{00000000-0005-0000-0000-0000CA280000}"/>
    <cellStyle name="Obično 3 2 2 3 2 3 3 2 3 5" xfId="11570" xr:uid="{00000000-0005-0000-0000-0000CB280000}"/>
    <cellStyle name="Obično 3 2 2 3 2 3 3 2 3 6" xfId="11571" xr:uid="{00000000-0005-0000-0000-0000CC280000}"/>
    <cellStyle name="Obično 3 2 2 3 2 3 3 2 4" xfId="11572" xr:uid="{00000000-0005-0000-0000-0000CD280000}"/>
    <cellStyle name="Obično 3 2 2 3 2 3 3 2 4 2" xfId="11573" xr:uid="{00000000-0005-0000-0000-0000CE280000}"/>
    <cellStyle name="Obično 3 2 2 3 2 3 3 2 4 2 2" xfId="11574" xr:uid="{00000000-0005-0000-0000-0000CF280000}"/>
    <cellStyle name="Obično 3 2 2 3 2 3 3 2 4 3" xfId="11575" xr:uid="{00000000-0005-0000-0000-0000D0280000}"/>
    <cellStyle name="Obično 3 2 2 3 2 3 3 2 4 3 2" xfId="11576" xr:uid="{00000000-0005-0000-0000-0000D1280000}"/>
    <cellStyle name="Obično 3 2 2 3 2 3 3 2 4 4" xfId="11577" xr:uid="{00000000-0005-0000-0000-0000D2280000}"/>
    <cellStyle name="Obično 3 2 2 3 2 3 3 2 4 5" xfId="11578" xr:uid="{00000000-0005-0000-0000-0000D3280000}"/>
    <cellStyle name="Obično 3 2 2 3 2 3 3 2 4 6" xfId="11579" xr:uid="{00000000-0005-0000-0000-0000D4280000}"/>
    <cellStyle name="Obično 3 2 2 3 2 3 3 3" xfId="11580" xr:uid="{00000000-0005-0000-0000-0000D5280000}"/>
    <cellStyle name="Obično 3 2 2 3 2 3 3 4" xfId="11581" xr:uid="{00000000-0005-0000-0000-0000D6280000}"/>
    <cellStyle name="Obično 3 2 2 3 2 3 3 5" xfId="11582" xr:uid="{00000000-0005-0000-0000-0000D7280000}"/>
    <cellStyle name="Obično 3 2 2 3 2 3 3 6" xfId="11583" xr:uid="{00000000-0005-0000-0000-0000D8280000}"/>
    <cellStyle name="Obično 3 2 2 3 2 3 3 6 2" xfId="11584" xr:uid="{00000000-0005-0000-0000-0000D9280000}"/>
    <cellStyle name="Obično 3 2 2 3 2 3 3 7" xfId="11585" xr:uid="{00000000-0005-0000-0000-0000DA280000}"/>
    <cellStyle name="Obično 3 2 2 3 2 3 3 7 2" xfId="11586" xr:uid="{00000000-0005-0000-0000-0000DB280000}"/>
    <cellStyle name="Obično 3 2 2 3 2 3 3 8" xfId="11587" xr:uid="{00000000-0005-0000-0000-0000DC280000}"/>
    <cellStyle name="Obično 3 2 2 3 2 3 3 9" xfId="11588" xr:uid="{00000000-0005-0000-0000-0000DD280000}"/>
    <cellStyle name="Obično 3 2 2 3 2 3 4" xfId="2496" xr:uid="{00000000-0005-0000-0000-0000DE280000}"/>
    <cellStyle name="Obično 3 2 2 3 2 3 4 2" xfId="11589" xr:uid="{00000000-0005-0000-0000-0000DF280000}"/>
    <cellStyle name="Obično 3 2 2 3 2 3 5" xfId="2834" xr:uid="{00000000-0005-0000-0000-0000E0280000}"/>
    <cellStyle name="Obično 3 2 2 3 2 3 5 2" xfId="11590" xr:uid="{00000000-0005-0000-0000-0000E1280000}"/>
    <cellStyle name="Obično 3 2 2 3 2 3 6" xfId="11591" xr:uid="{00000000-0005-0000-0000-0000E2280000}"/>
    <cellStyle name="Obično 3 2 2 3 2 3 7" xfId="11592" xr:uid="{00000000-0005-0000-0000-0000E3280000}"/>
    <cellStyle name="Obično 3 2 2 3 2 3 7 10" xfId="11593" xr:uid="{00000000-0005-0000-0000-0000E4280000}"/>
    <cellStyle name="Obično 3 2 2 3 2 3 7 2" xfId="11594" xr:uid="{00000000-0005-0000-0000-0000E5280000}"/>
    <cellStyle name="Obično 3 2 2 3 2 3 7 3" xfId="11595" xr:uid="{00000000-0005-0000-0000-0000E6280000}"/>
    <cellStyle name="Obično 3 2 2 3 2 3 7 4" xfId="11596" xr:uid="{00000000-0005-0000-0000-0000E7280000}"/>
    <cellStyle name="Obično 3 2 2 3 2 3 7 5" xfId="11597" xr:uid="{00000000-0005-0000-0000-0000E8280000}"/>
    <cellStyle name="Obično 3 2 2 3 2 3 7 5 2" xfId="11598" xr:uid="{00000000-0005-0000-0000-0000E9280000}"/>
    <cellStyle name="Obično 3 2 2 3 2 3 7 5 2 2" xfId="11599" xr:uid="{00000000-0005-0000-0000-0000EA280000}"/>
    <cellStyle name="Obično 3 2 2 3 2 3 7 5 3" xfId="11600" xr:uid="{00000000-0005-0000-0000-0000EB280000}"/>
    <cellStyle name="Obično 3 2 2 3 2 3 7 5 3 2" xfId="11601" xr:uid="{00000000-0005-0000-0000-0000EC280000}"/>
    <cellStyle name="Obično 3 2 2 3 2 3 7 5 4" xfId="11602" xr:uid="{00000000-0005-0000-0000-0000ED280000}"/>
    <cellStyle name="Obično 3 2 2 3 2 3 7 5 5" xfId="11603" xr:uid="{00000000-0005-0000-0000-0000EE280000}"/>
    <cellStyle name="Obično 3 2 2 3 2 3 7 5 6" xfId="11604" xr:uid="{00000000-0005-0000-0000-0000EF280000}"/>
    <cellStyle name="Obično 3 2 2 3 2 3 7 6" xfId="11605" xr:uid="{00000000-0005-0000-0000-0000F0280000}"/>
    <cellStyle name="Obično 3 2 2 3 2 3 7 6 2" xfId="11606" xr:uid="{00000000-0005-0000-0000-0000F1280000}"/>
    <cellStyle name="Obično 3 2 2 3 2 3 7 7" xfId="11607" xr:uid="{00000000-0005-0000-0000-0000F2280000}"/>
    <cellStyle name="Obično 3 2 2 3 2 3 7 7 2" xfId="11608" xr:uid="{00000000-0005-0000-0000-0000F3280000}"/>
    <cellStyle name="Obično 3 2 2 3 2 3 7 8" xfId="11609" xr:uid="{00000000-0005-0000-0000-0000F4280000}"/>
    <cellStyle name="Obično 3 2 2 3 2 3 7 9" xfId="11610" xr:uid="{00000000-0005-0000-0000-0000F5280000}"/>
    <cellStyle name="Obično 3 2 2 3 2 3 8" xfId="11611" xr:uid="{00000000-0005-0000-0000-0000F6280000}"/>
    <cellStyle name="Obično 3 2 2 3 2 3 8 2" xfId="11612" xr:uid="{00000000-0005-0000-0000-0000F7280000}"/>
    <cellStyle name="Obično 3 2 2 3 2 3 8 2 2" xfId="11613" xr:uid="{00000000-0005-0000-0000-0000F8280000}"/>
    <cellStyle name="Obično 3 2 2 3 2 3 8 3" xfId="11614" xr:uid="{00000000-0005-0000-0000-0000F9280000}"/>
    <cellStyle name="Obično 3 2 2 3 2 3 8 3 2" xfId="11615" xr:uid="{00000000-0005-0000-0000-0000FA280000}"/>
    <cellStyle name="Obično 3 2 2 3 2 3 8 4" xfId="11616" xr:uid="{00000000-0005-0000-0000-0000FB280000}"/>
    <cellStyle name="Obično 3 2 2 3 2 3 8 5" xfId="11617" xr:uid="{00000000-0005-0000-0000-0000FC280000}"/>
    <cellStyle name="Obično 3 2 2 3 2 3 8 6" xfId="11618" xr:uid="{00000000-0005-0000-0000-0000FD280000}"/>
    <cellStyle name="Obično 3 2 2 3 2 3 9" xfId="11619" xr:uid="{00000000-0005-0000-0000-0000FE280000}"/>
    <cellStyle name="Obično 3 2 2 3 2 3 9 2" xfId="11620" xr:uid="{00000000-0005-0000-0000-0000FF280000}"/>
    <cellStyle name="Obično 3 2 2 3 2 3 9 2 2" xfId="11621" xr:uid="{00000000-0005-0000-0000-000000290000}"/>
    <cellStyle name="Obično 3 2 2 3 2 3 9 3" xfId="11622" xr:uid="{00000000-0005-0000-0000-000001290000}"/>
    <cellStyle name="Obično 3 2 2 3 2 3 9 3 2" xfId="11623" xr:uid="{00000000-0005-0000-0000-000002290000}"/>
    <cellStyle name="Obično 3 2 2 3 2 3 9 4" xfId="11624" xr:uid="{00000000-0005-0000-0000-000003290000}"/>
    <cellStyle name="Obično 3 2 2 3 2 3 9 5" xfId="11625" xr:uid="{00000000-0005-0000-0000-000004290000}"/>
    <cellStyle name="Obično 3 2 2 3 2 3 9 6" xfId="11626" xr:uid="{00000000-0005-0000-0000-000005290000}"/>
    <cellStyle name="Obično 3 2 2 3 2 4" xfId="1502" xr:uid="{00000000-0005-0000-0000-000006290000}"/>
    <cellStyle name="Obično 3 2 2 3 2 4 10" xfId="43184" xr:uid="{00000000-0005-0000-0000-000007290000}"/>
    <cellStyle name="Obično 3 2 2 3 2 4 11" xfId="43491" xr:uid="{00000000-0005-0000-0000-000008290000}"/>
    <cellStyle name="Obično 3 2 2 3 2 4 2" xfId="1946" xr:uid="{00000000-0005-0000-0000-000009290000}"/>
    <cellStyle name="Obično 3 2 2 3 2 4 2 2" xfId="11629" xr:uid="{00000000-0005-0000-0000-00000A290000}"/>
    <cellStyle name="Obično 3 2 2 3 2 4 2 3" xfId="11628" xr:uid="{00000000-0005-0000-0000-00000B290000}"/>
    <cellStyle name="Obično 3 2 2 3 2 4 3" xfId="2260" xr:uid="{00000000-0005-0000-0000-00000C290000}"/>
    <cellStyle name="Obično 3 2 2 3 2 4 3 2" xfId="11631" xr:uid="{00000000-0005-0000-0000-00000D290000}"/>
    <cellStyle name="Obično 3 2 2 3 2 4 3 3" xfId="11630" xr:uid="{00000000-0005-0000-0000-00000E290000}"/>
    <cellStyle name="Obično 3 2 2 3 2 4 4" xfId="2576" xr:uid="{00000000-0005-0000-0000-00000F290000}"/>
    <cellStyle name="Obično 3 2 2 3 2 4 4 2" xfId="11632" xr:uid="{00000000-0005-0000-0000-000010290000}"/>
    <cellStyle name="Obično 3 2 2 3 2 4 5" xfId="2917" xr:uid="{00000000-0005-0000-0000-000011290000}"/>
    <cellStyle name="Obično 3 2 2 3 2 4 5 2" xfId="11633" xr:uid="{00000000-0005-0000-0000-000012290000}"/>
    <cellStyle name="Obično 3 2 2 3 2 4 6" xfId="11634" xr:uid="{00000000-0005-0000-0000-000013290000}"/>
    <cellStyle name="Obično 3 2 2 3 2 4 7" xfId="11635" xr:uid="{00000000-0005-0000-0000-000014290000}"/>
    <cellStyle name="Obično 3 2 2 3 2 4 8" xfId="11627" xr:uid="{00000000-0005-0000-0000-000015290000}"/>
    <cellStyle name="Obično 3 2 2 3 2 4 9" xfId="42839" xr:uid="{00000000-0005-0000-0000-000016290000}"/>
    <cellStyle name="Obično 3 2 2 3 2 5" xfId="1700" xr:uid="{00000000-0005-0000-0000-000017290000}"/>
    <cellStyle name="Obično 3 2 2 3 2 5 2" xfId="11637" xr:uid="{00000000-0005-0000-0000-000018290000}"/>
    <cellStyle name="Obično 3 2 2 3 2 5 2 2" xfId="11638" xr:uid="{00000000-0005-0000-0000-000019290000}"/>
    <cellStyle name="Obično 3 2 2 3 2 5 3" xfId="11639" xr:uid="{00000000-0005-0000-0000-00001A290000}"/>
    <cellStyle name="Obično 3 2 2 3 2 5 3 2" xfId="11640" xr:uid="{00000000-0005-0000-0000-00001B290000}"/>
    <cellStyle name="Obično 3 2 2 3 2 5 4" xfId="11641" xr:uid="{00000000-0005-0000-0000-00001C290000}"/>
    <cellStyle name="Obično 3 2 2 3 2 5 5" xfId="11642" xr:uid="{00000000-0005-0000-0000-00001D290000}"/>
    <cellStyle name="Obično 3 2 2 3 2 5 6" xfId="11643" xr:uid="{00000000-0005-0000-0000-00001E290000}"/>
    <cellStyle name="Obično 3 2 2 3 2 5 7" xfId="11636" xr:uid="{00000000-0005-0000-0000-00001F290000}"/>
    <cellStyle name="Obično 3 2 2 3 2 6" xfId="2017" xr:uid="{00000000-0005-0000-0000-000020290000}"/>
    <cellStyle name="Obično 3 2 2 3 2 6 2" xfId="11645" xr:uid="{00000000-0005-0000-0000-000021290000}"/>
    <cellStyle name="Obično 3 2 2 3 2 6 2 2" xfId="11646" xr:uid="{00000000-0005-0000-0000-000022290000}"/>
    <cellStyle name="Obično 3 2 2 3 2 6 2 2 2" xfId="11647" xr:uid="{00000000-0005-0000-0000-000023290000}"/>
    <cellStyle name="Obično 3 2 2 3 2 6 2 2 2 2" xfId="11648" xr:uid="{00000000-0005-0000-0000-000024290000}"/>
    <cellStyle name="Obično 3 2 2 3 2 6 2 2 2 2 2" xfId="11649" xr:uid="{00000000-0005-0000-0000-000025290000}"/>
    <cellStyle name="Obično 3 2 2 3 2 6 2 2 2 3" xfId="11650" xr:uid="{00000000-0005-0000-0000-000026290000}"/>
    <cellStyle name="Obično 3 2 2 3 2 6 2 2 2 3 2" xfId="11651" xr:uid="{00000000-0005-0000-0000-000027290000}"/>
    <cellStyle name="Obično 3 2 2 3 2 6 2 2 2 4" xfId="11652" xr:uid="{00000000-0005-0000-0000-000028290000}"/>
    <cellStyle name="Obično 3 2 2 3 2 6 2 2 2 5" xfId="11653" xr:uid="{00000000-0005-0000-0000-000029290000}"/>
    <cellStyle name="Obično 3 2 2 3 2 6 2 2 2 6" xfId="11654" xr:uid="{00000000-0005-0000-0000-00002A290000}"/>
    <cellStyle name="Obično 3 2 2 3 2 6 2 2 3" xfId="11655" xr:uid="{00000000-0005-0000-0000-00002B290000}"/>
    <cellStyle name="Obično 3 2 2 3 2 6 2 2 3 2" xfId="11656" xr:uid="{00000000-0005-0000-0000-00002C290000}"/>
    <cellStyle name="Obično 3 2 2 3 2 6 2 2 3 2 2" xfId="11657" xr:uid="{00000000-0005-0000-0000-00002D290000}"/>
    <cellStyle name="Obično 3 2 2 3 2 6 2 2 3 3" xfId="11658" xr:uid="{00000000-0005-0000-0000-00002E290000}"/>
    <cellStyle name="Obično 3 2 2 3 2 6 2 2 3 3 2" xfId="11659" xr:uid="{00000000-0005-0000-0000-00002F290000}"/>
    <cellStyle name="Obično 3 2 2 3 2 6 2 2 3 4" xfId="11660" xr:uid="{00000000-0005-0000-0000-000030290000}"/>
    <cellStyle name="Obično 3 2 2 3 2 6 2 2 3 5" xfId="11661" xr:uid="{00000000-0005-0000-0000-000031290000}"/>
    <cellStyle name="Obično 3 2 2 3 2 6 2 2 3 6" xfId="11662" xr:uid="{00000000-0005-0000-0000-000032290000}"/>
    <cellStyle name="Obično 3 2 2 3 2 6 2 2 4" xfId="11663" xr:uid="{00000000-0005-0000-0000-000033290000}"/>
    <cellStyle name="Obično 3 2 2 3 2 6 2 2 4 2" xfId="11664" xr:uid="{00000000-0005-0000-0000-000034290000}"/>
    <cellStyle name="Obično 3 2 2 3 2 6 2 2 4 2 2" xfId="11665" xr:uid="{00000000-0005-0000-0000-000035290000}"/>
    <cellStyle name="Obično 3 2 2 3 2 6 2 2 4 3" xfId="11666" xr:uid="{00000000-0005-0000-0000-000036290000}"/>
    <cellStyle name="Obično 3 2 2 3 2 6 2 2 4 3 2" xfId="11667" xr:uid="{00000000-0005-0000-0000-000037290000}"/>
    <cellStyle name="Obično 3 2 2 3 2 6 2 2 4 4" xfId="11668" xr:uid="{00000000-0005-0000-0000-000038290000}"/>
    <cellStyle name="Obično 3 2 2 3 2 6 2 2 4 5" xfId="11669" xr:uid="{00000000-0005-0000-0000-000039290000}"/>
    <cellStyle name="Obično 3 2 2 3 2 6 2 2 4 6" xfId="11670" xr:uid="{00000000-0005-0000-0000-00003A290000}"/>
    <cellStyle name="Obično 3 2 2 3 2 6 2 2 5" xfId="11671" xr:uid="{00000000-0005-0000-0000-00003B290000}"/>
    <cellStyle name="Obično 3 2 2 3 2 6 2 3" xfId="11672" xr:uid="{00000000-0005-0000-0000-00003C290000}"/>
    <cellStyle name="Obično 3 2 2 3 2 6 2 4" xfId="11673" xr:uid="{00000000-0005-0000-0000-00003D290000}"/>
    <cellStyle name="Obično 3 2 2 3 2 6 2 5" xfId="11674" xr:uid="{00000000-0005-0000-0000-00003E290000}"/>
    <cellStyle name="Obično 3 2 2 3 2 6 2 5 2" xfId="11675" xr:uid="{00000000-0005-0000-0000-00003F290000}"/>
    <cellStyle name="Obično 3 2 2 3 2 6 2 6" xfId="11676" xr:uid="{00000000-0005-0000-0000-000040290000}"/>
    <cellStyle name="Obično 3 2 2 3 2 6 2 6 2" xfId="11677" xr:uid="{00000000-0005-0000-0000-000041290000}"/>
    <cellStyle name="Obično 3 2 2 3 2 6 2 7" xfId="11678" xr:uid="{00000000-0005-0000-0000-000042290000}"/>
    <cellStyle name="Obično 3 2 2 3 2 6 2 8" xfId="11679" xr:uid="{00000000-0005-0000-0000-000043290000}"/>
    <cellStyle name="Obično 3 2 2 3 2 6 2 9" xfId="11680" xr:uid="{00000000-0005-0000-0000-000044290000}"/>
    <cellStyle name="Obično 3 2 2 3 2 6 3" xfId="11681" xr:uid="{00000000-0005-0000-0000-000045290000}"/>
    <cellStyle name="Obično 3 2 2 3 2 6 3 2" xfId="11682" xr:uid="{00000000-0005-0000-0000-000046290000}"/>
    <cellStyle name="Obično 3 2 2 3 2 6 3 2 2" xfId="11683" xr:uid="{00000000-0005-0000-0000-000047290000}"/>
    <cellStyle name="Obično 3 2 2 3 2 6 3 3" xfId="11684" xr:uid="{00000000-0005-0000-0000-000048290000}"/>
    <cellStyle name="Obično 3 2 2 3 2 6 3 3 2" xfId="11685" xr:uid="{00000000-0005-0000-0000-000049290000}"/>
    <cellStyle name="Obično 3 2 2 3 2 6 3 4" xfId="11686" xr:uid="{00000000-0005-0000-0000-00004A290000}"/>
    <cellStyle name="Obično 3 2 2 3 2 6 3 5" xfId="11687" xr:uid="{00000000-0005-0000-0000-00004B290000}"/>
    <cellStyle name="Obično 3 2 2 3 2 6 3 6" xfId="11688" xr:uid="{00000000-0005-0000-0000-00004C290000}"/>
    <cellStyle name="Obično 3 2 2 3 2 6 4" xfId="11689" xr:uid="{00000000-0005-0000-0000-00004D290000}"/>
    <cellStyle name="Obično 3 2 2 3 2 6 4 2" xfId="11690" xr:uid="{00000000-0005-0000-0000-00004E290000}"/>
    <cellStyle name="Obično 3 2 2 3 2 6 4 2 2" xfId="11691" xr:uid="{00000000-0005-0000-0000-00004F290000}"/>
    <cellStyle name="Obično 3 2 2 3 2 6 4 3" xfId="11692" xr:uid="{00000000-0005-0000-0000-000050290000}"/>
    <cellStyle name="Obično 3 2 2 3 2 6 4 3 2" xfId="11693" xr:uid="{00000000-0005-0000-0000-000051290000}"/>
    <cellStyle name="Obično 3 2 2 3 2 6 4 4" xfId="11694" xr:uid="{00000000-0005-0000-0000-000052290000}"/>
    <cellStyle name="Obično 3 2 2 3 2 6 4 5" xfId="11695" xr:uid="{00000000-0005-0000-0000-000053290000}"/>
    <cellStyle name="Obično 3 2 2 3 2 6 4 6" xfId="11696" xr:uid="{00000000-0005-0000-0000-000054290000}"/>
    <cellStyle name="Obično 3 2 2 3 2 6 5" xfId="11697" xr:uid="{00000000-0005-0000-0000-000055290000}"/>
    <cellStyle name="Obično 3 2 2 3 2 6 5 2" xfId="11698" xr:uid="{00000000-0005-0000-0000-000056290000}"/>
    <cellStyle name="Obično 3 2 2 3 2 6 5 2 2" xfId="11699" xr:uid="{00000000-0005-0000-0000-000057290000}"/>
    <cellStyle name="Obično 3 2 2 3 2 6 5 3" xfId="11700" xr:uid="{00000000-0005-0000-0000-000058290000}"/>
    <cellStyle name="Obično 3 2 2 3 2 6 5 3 2" xfId="11701" xr:uid="{00000000-0005-0000-0000-000059290000}"/>
    <cellStyle name="Obično 3 2 2 3 2 6 5 4" xfId="11702" xr:uid="{00000000-0005-0000-0000-00005A290000}"/>
    <cellStyle name="Obično 3 2 2 3 2 6 5 5" xfId="11703" xr:uid="{00000000-0005-0000-0000-00005B290000}"/>
    <cellStyle name="Obično 3 2 2 3 2 6 5 6" xfId="11704" xr:uid="{00000000-0005-0000-0000-00005C290000}"/>
    <cellStyle name="Obično 3 2 2 3 2 6 6" xfId="11644" xr:uid="{00000000-0005-0000-0000-00005D290000}"/>
    <cellStyle name="Obično 3 2 2 3 2 7" xfId="2330" xr:uid="{00000000-0005-0000-0000-00005E290000}"/>
    <cellStyle name="Obično 3 2 2 3 2 7 2" xfId="11706" xr:uid="{00000000-0005-0000-0000-00005F290000}"/>
    <cellStyle name="Obično 3 2 2 3 2 7 2 2" xfId="11707" xr:uid="{00000000-0005-0000-0000-000060290000}"/>
    <cellStyle name="Obično 3 2 2 3 2 7 3" xfId="11708" xr:uid="{00000000-0005-0000-0000-000061290000}"/>
    <cellStyle name="Obično 3 2 2 3 2 7 3 2" xfId="11709" xr:uid="{00000000-0005-0000-0000-000062290000}"/>
    <cellStyle name="Obično 3 2 2 3 2 7 4" xfId="11710" xr:uid="{00000000-0005-0000-0000-000063290000}"/>
    <cellStyle name="Obično 3 2 2 3 2 7 5" xfId="11711" xr:uid="{00000000-0005-0000-0000-000064290000}"/>
    <cellStyle name="Obično 3 2 2 3 2 7 6" xfId="11712" xr:uid="{00000000-0005-0000-0000-000065290000}"/>
    <cellStyle name="Obično 3 2 2 3 2 7 7" xfId="11705" xr:uid="{00000000-0005-0000-0000-000066290000}"/>
    <cellStyle name="Obično 3 2 2 3 2 8" xfId="2669" xr:uid="{00000000-0005-0000-0000-000067290000}"/>
    <cellStyle name="Obično 3 2 2 3 2 8 2" xfId="11714" xr:uid="{00000000-0005-0000-0000-000068290000}"/>
    <cellStyle name="Obično 3 2 2 3 2 8 2 2" xfId="11715" xr:uid="{00000000-0005-0000-0000-000069290000}"/>
    <cellStyle name="Obično 3 2 2 3 2 8 3" xfId="11716" xr:uid="{00000000-0005-0000-0000-00006A290000}"/>
    <cellStyle name="Obično 3 2 2 3 2 8 3 2" xfId="11717" xr:uid="{00000000-0005-0000-0000-00006B290000}"/>
    <cellStyle name="Obično 3 2 2 3 2 8 4" xfId="11718" xr:uid="{00000000-0005-0000-0000-00006C290000}"/>
    <cellStyle name="Obično 3 2 2 3 2 8 5" xfId="11719" xr:uid="{00000000-0005-0000-0000-00006D290000}"/>
    <cellStyle name="Obično 3 2 2 3 2 8 6" xfId="11720" xr:uid="{00000000-0005-0000-0000-00006E290000}"/>
    <cellStyle name="Obično 3 2 2 3 2 8 7" xfId="11713" xr:uid="{00000000-0005-0000-0000-00006F290000}"/>
    <cellStyle name="Obično 3 2 2 3 2 9" xfId="11721" xr:uid="{00000000-0005-0000-0000-000070290000}"/>
    <cellStyle name="Obično 3 2 2 3 2 9 2" xfId="11722" xr:uid="{00000000-0005-0000-0000-000071290000}"/>
    <cellStyle name="Obično 3 2 2 3 2 9 2 2" xfId="11723" xr:uid="{00000000-0005-0000-0000-000072290000}"/>
    <cellStyle name="Obično 3 2 2 3 2 9 3" xfId="11724" xr:uid="{00000000-0005-0000-0000-000073290000}"/>
    <cellStyle name="Obično 3 2 2 3 2 9 3 2" xfId="11725" xr:uid="{00000000-0005-0000-0000-000074290000}"/>
    <cellStyle name="Obično 3 2 2 3 2 9 4" xfId="11726" xr:uid="{00000000-0005-0000-0000-000075290000}"/>
    <cellStyle name="Obično 3 2 2 3 2 9 5" xfId="11727" xr:uid="{00000000-0005-0000-0000-000076290000}"/>
    <cellStyle name="Obično 3 2 2 3 2 9 6" xfId="11728" xr:uid="{00000000-0005-0000-0000-000077290000}"/>
    <cellStyle name="Obično 3 2 2 3 20" xfId="11729" xr:uid="{00000000-0005-0000-0000-000078290000}"/>
    <cellStyle name="Obično 3 2 2 3 21" xfId="11730" xr:uid="{00000000-0005-0000-0000-000079290000}"/>
    <cellStyle name="Obično 3 2 2 3 22" xfId="11731" xr:uid="{00000000-0005-0000-0000-00007A290000}"/>
    <cellStyle name="Obično 3 2 2 3 23" xfId="11732" xr:uid="{00000000-0005-0000-0000-00007B290000}"/>
    <cellStyle name="Obično 3 2 2 3 24" xfId="42437" xr:uid="{00000000-0005-0000-0000-00007C290000}"/>
    <cellStyle name="Obično 3 2 2 3 25" xfId="3445" xr:uid="{00000000-0005-0000-0000-00007D290000}"/>
    <cellStyle name="Obično 3 2 2 3 26" xfId="42528" xr:uid="{00000000-0005-0000-0000-00007E290000}"/>
    <cellStyle name="Obično 3 2 2 3 27" xfId="42594" xr:uid="{00000000-0005-0000-0000-00007F290000}"/>
    <cellStyle name="Obično 3 2 2 3 28" xfId="42934" xr:uid="{00000000-0005-0000-0000-000080290000}"/>
    <cellStyle name="Obično 3 2 2 3 29" xfId="43247" xr:uid="{00000000-0005-0000-0000-000081290000}"/>
    <cellStyle name="Obično 3 2 2 3 3" xfId="922" xr:uid="{00000000-0005-0000-0000-000082290000}"/>
    <cellStyle name="Obično 3 2 2 3 3 10" xfId="11733" xr:uid="{00000000-0005-0000-0000-000083290000}"/>
    <cellStyle name="Obično 3 2 2 3 3 10 2" xfId="11734" xr:uid="{00000000-0005-0000-0000-000084290000}"/>
    <cellStyle name="Obično 3 2 2 3 3 10 2 2" xfId="11735" xr:uid="{00000000-0005-0000-0000-000085290000}"/>
    <cellStyle name="Obično 3 2 2 3 3 10 2 2 2" xfId="11736" xr:uid="{00000000-0005-0000-0000-000086290000}"/>
    <cellStyle name="Obično 3 2 2 3 3 10 2 3" xfId="11737" xr:uid="{00000000-0005-0000-0000-000087290000}"/>
    <cellStyle name="Obično 3 2 2 3 3 10 2 3 2" xfId="11738" xr:uid="{00000000-0005-0000-0000-000088290000}"/>
    <cellStyle name="Obično 3 2 2 3 3 10 2 4" xfId="11739" xr:uid="{00000000-0005-0000-0000-000089290000}"/>
    <cellStyle name="Obično 3 2 2 3 3 10 2 5" xfId="11740" xr:uid="{00000000-0005-0000-0000-00008A290000}"/>
    <cellStyle name="Obično 3 2 2 3 3 10 2 6" xfId="11741" xr:uid="{00000000-0005-0000-0000-00008B290000}"/>
    <cellStyle name="Obično 3 2 2 3 3 10 3" xfId="11742" xr:uid="{00000000-0005-0000-0000-00008C290000}"/>
    <cellStyle name="Obično 3 2 2 3 3 10 3 2" xfId="11743" xr:uid="{00000000-0005-0000-0000-00008D290000}"/>
    <cellStyle name="Obično 3 2 2 3 3 10 3 2 2" xfId="11744" xr:uid="{00000000-0005-0000-0000-00008E290000}"/>
    <cellStyle name="Obično 3 2 2 3 3 10 3 3" xfId="11745" xr:uid="{00000000-0005-0000-0000-00008F290000}"/>
    <cellStyle name="Obično 3 2 2 3 3 10 3 3 2" xfId="11746" xr:uid="{00000000-0005-0000-0000-000090290000}"/>
    <cellStyle name="Obično 3 2 2 3 3 10 3 4" xfId="11747" xr:uid="{00000000-0005-0000-0000-000091290000}"/>
    <cellStyle name="Obično 3 2 2 3 3 10 3 5" xfId="11748" xr:uid="{00000000-0005-0000-0000-000092290000}"/>
    <cellStyle name="Obično 3 2 2 3 3 10 3 6" xfId="11749" xr:uid="{00000000-0005-0000-0000-000093290000}"/>
    <cellStyle name="Obično 3 2 2 3 3 10 4" xfId="11750" xr:uid="{00000000-0005-0000-0000-000094290000}"/>
    <cellStyle name="Obično 3 2 2 3 3 10 4 2" xfId="11751" xr:uid="{00000000-0005-0000-0000-000095290000}"/>
    <cellStyle name="Obično 3 2 2 3 3 10 4 2 2" xfId="11752" xr:uid="{00000000-0005-0000-0000-000096290000}"/>
    <cellStyle name="Obično 3 2 2 3 3 10 4 3" xfId="11753" xr:uid="{00000000-0005-0000-0000-000097290000}"/>
    <cellStyle name="Obično 3 2 2 3 3 10 4 3 2" xfId="11754" xr:uid="{00000000-0005-0000-0000-000098290000}"/>
    <cellStyle name="Obično 3 2 2 3 3 10 4 4" xfId="11755" xr:uid="{00000000-0005-0000-0000-000099290000}"/>
    <cellStyle name="Obično 3 2 2 3 3 10 4 5" xfId="11756" xr:uid="{00000000-0005-0000-0000-00009A290000}"/>
    <cellStyle name="Obično 3 2 2 3 3 10 4 6" xfId="11757" xr:uid="{00000000-0005-0000-0000-00009B290000}"/>
    <cellStyle name="Obično 3 2 2 3 3 10 5" xfId="11758" xr:uid="{00000000-0005-0000-0000-00009C290000}"/>
    <cellStyle name="Obično 3 2 2 3 3 11" xfId="11759" xr:uid="{00000000-0005-0000-0000-00009D290000}"/>
    <cellStyle name="Obično 3 2 2 3 3 12" xfId="11760" xr:uid="{00000000-0005-0000-0000-00009E290000}"/>
    <cellStyle name="Obično 3 2 2 3 3 13" xfId="11761" xr:uid="{00000000-0005-0000-0000-00009F290000}"/>
    <cellStyle name="Obično 3 2 2 3 3 13 2" xfId="11762" xr:uid="{00000000-0005-0000-0000-0000A0290000}"/>
    <cellStyle name="Obično 3 2 2 3 3 13 2 2" xfId="11763" xr:uid="{00000000-0005-0000-0000-0000A1290000}"/>
    <cellStyle name="Obično 3 2 2 3 3 13 3" xfId="11764" xr:uid="{00000000-0005-0000-0000-0000A2290000}"/>
    <cellStyle name="Obično 3 2 2 3 3 13 3 2" xfId="11765" xr:uid="{00000000-0005-0000-0000-0000A3290000}"/>
    <cellStyle name="Obično 3 2 2 3 3 13 4" xfId="11766" xr:uid="{00000000-0005-0000-0000-0000A4290000}"/>
    <cellStyle name="Obično 3 2 2 3 3 14" xfId="11767" xr:uid="{00000000-0005-0000-0000-0000A5290000}"/>
    <cellStyle name="Obično 3 2 2 3 3 14 2" xfId="11768" xr:uid="{00000000-0005-0000-0000-0000A6290000}"/>
    <cellStyle name="Obično 3 2 2 3 3 15" xfId="11769" xr:uid="{00000000-0005-0000-0000-0000A7290000}"/>
    <cellStyle name="Obično 3 2 2 3 3 15 2" xfId="11770" xr:uid="{00000000-0005-0000-0000-0000A8290000}"/>
    <cellStyle name="Obično 3 2 2 3 3 16" xfId="11771" xr:uid="{00000000-0005-0000-0000-0000A9290000}"/>
    <cellStyle name="Obično 3 2 2 3 3 17" xfId="11772" xr:uid="{00000000-0005-0000-0000-0000AA290000}"/>
    <cellStyle name="Obično 3 2 2 3 3 18" xfId="11773" xr:uid="{00000000-0005-0000-0000-0000AB290000}"/>
    <cellStyle name="Obično 3 2 2 3 3 19" xfId="11774" xr:uid="{00000000-0005-0000-0000-0000AC290000}"/>
    <cellStyle name="Obično 3 2 2 3 3 2" xfId="1168" xr:uid="{00000000-0005-0000-0000-0000AD290000}"/>
    <cellStyle name="Obično 3 2 2 3 3 2 10" xfId="11776" xr:uid="{00000000-0005-0000-0000-0000AE290000}"/>
    <cellStyle name="Obično 3 2 2 3 3 2 11" xfId="11775" xr:uid="{00000000-0005-0000-0000-0000AF290000}"/>
    <cellStyle name="Obično 3 2 2 3 3 2 12" xfId="42671" xr:uid="{00000000-0005-0000-0000-0000B0290000}"/>
    <cellStyle name="Obično 3 2 2 3 3 2 13" xfId="43017" xr:uid="{00000000-0005-0000-0000-0000B1290000}"/>
    <cellStyle name="Obično 3 2 2 3 3 2 14" xfId="43324" xr:uid="{00000000-0005-0000-0000-0000B2290000}"/>
    <cellStyle name="Obično 3 2 2 3 3 2 2" xfId="1778" xr:uid="{00000000-0005-0000-0000-0000B3290000}"/>
    <cellStyle name="Obično 3 2 2 3 3 2 2 10" xfId="11778" xr:uid="{00000000-0005-0000-0000-0000B4290000}"/>
    <cellStyle name="Obično 3 2 2 3 3 2 2 10 2" xfId="11779" xr:uid="{00000000-0005-0000-0000-0000B5290000}"/>
    <cellStyle name="Obično 3 2 2 3 3 2 2 11" xfId="11780" xr:uid="{00000000-0005-0000-0000-0000B6290000}"/>
    <cellStyle name="Obično 3 2 2 3 3 2 2 11 2" xfId="11781" xr:uid="{00000000-0005-0000-0000-0000B7290000}"/>
    <cellStyle name="Obično 3 2 2 3 3 2 2 12" xfId="11782" xr:uid="{00000000-0005-0000-0000-0000B8290000}"/>
    <cellStyle name="Obično 3 2 2 3 3 2 2 13" xfId="11783" xr:uid="{00000000-0005-0000-0000-0000B9290000}"/>
    <cellStyle name="Obično 3 2 2 3 3 2 2 14" xfId="11784" xr:uid="{00000000-0005-0000-0000-0000BA290000}"/>
    <cellStyle name="Obično 3 2 2 3 3 2 2 15" xfId="11785" xr:uid="{00000000-0005-0000-0000-0000BB290000}"/>
    <cellStyle name="Obično 3 2 2 3 3 2 2 16" xfId="11777" xr:uid="{00000000-0005-0000-0000-0000BC290000}"/>
    <cellStyle name="Obično 3 2 2 3 3 2 2 2" xfId="11786" xr:uid="{00000000-0005-0000-0000-0000BD290000}"/>
    <cellStyle name="Obično 3 2 2 3 3 2 2 2 2" xfId="11787" xr:uid="{00000000-0005-0000-0000-0000BE290000}"/>
    <cellStyle name="Obično 3 2 2 3 3 2 2 2 2 2" xfId="11788" xr:uid="{00000000-0005-0000-0000-0000BF290000}"/>
    <cellStyle name="Obično 3 2 2 3 3 2 2 2 2 2 2" xfId="11789" xr:uid="{00000000-0005-0000-0000-0000C0290000}"/>
    <cellStyle name="Obično 3 2 2 3 3 2 2 2 2 2 2 2" xfId="11790" xr:uid="{00000000-0005-0000-0000-0000C1290000}"/>
    <cellStyle name="Obično 3 2 2 3 3 2 2 2 2 2 2 2 2" xfId="11791" xr:uid="{00000000-0005-0000-0000-0000C2290000}"/>
    <cellStyle name="Obično 3 2 2 3 3 2 2 2 2 2 2 3" xfId="11792" xr:uid="{00000000-0005-0000-0000-0000C3290000}"/>
    <cellStyle name="Obično 3 2 2 3 3 2 2 2 2 2 2 3 2" xfId="11793" xr:uid="{00000000-0005-0000-0000-0000C4290000}"/>
    <cellStyle name="Obično 3 2 2 3 3 2 2 2 2 2 2 4" xfId="11794" xr:uid="{00000000-0005-0000-0000-0000C5290000}"/>
    <cellStyle name="Obično 3 2 2 3 3 2 2 2 2 2 2 5" xfId="11795" xr:uid="{00000000-0005-0000-0000-0000C6290000}"/>
    <cellStyle name="Obično 3 2 2 3 3 2 2 2 2 2 2 6" xfId="11796" xr:uid="{00000000-0005-0000-0000-0000C7290000}"/>
    <cellStyle name="Obično 3 2 2 3 3 2 2 2 2 2 3" xfId="11797" xr:uid="{00000000-0005-0000-0000-0000C8290000}"/>
    <cellStyle name="Obično 3 2 2 3 3 2 2 2 2 2 3 2" xfId="11798" xr:uid="{00000000-0005-0000-0000-0000C9290000}"/>
    <cellStyle name="Obično 3 2 2 3 3 2 2 2 2 2 3 2 2" xfId="11799" xr:uid="{00000000-0005-0000-0000-0000CA290000}"/>
    <cellStyle name="Obično 3 2 2 3 3 2 2 2 2 2 3 3" xfId="11800" xr:uid="{00000000-0005-0000-0000-0000CB290000}"/>
    <cellStyle name="Obično 3 2 2 3 3 2 2 2 2 2 3 3 2" xfId="11801" xr:uid="{00000000-0005-0000-0000-0000CC290000}"/>
    <cellStyle name="Obično 3 2 2 3 3 2 2 2 2 2 3 4" xfId="11802" xr:uid="{00000000-0005-0000-0000-0000CD290000}"/>
    <cellStyle name="Obično 3 2 2 3 3 2 2 2 2 2 3 5" xfId="11803" xr:uid="{00000000-0005-0000-0000-0000CE290000}"/>
    <cellStyle name="Obično 3 2 2 3 3 2 2 2 2 2 3 6" xfId="11804" xr:uid="{00000000-0005-0000-0000-0000CF290000}"/>
    <cellStyle name="Obično 3 2 2 3 3 2 2 2 2 2 4" xfId="11805" xr:uid="{00000000-0005-0000-0000-0000D0290000}"/>
    <cellStyle name="Obično 3 2 2 3 3 2 2 2 2 2 4 2" xfId="11806" xr:uid="{00000000-0005-0000-0000-0000D1290000}"/>
    <cellStyle name="Obično 3 2 2 3 3 2 2 2 2 2 4 2 2" xfId="11807" xr:uid="{00000000-0005-0000-0000-0000D2290000}"/>
    <cellStyle name="Obično 3 2 2 3 3 2 2 2 2 2 4 3" xfId="11808" xr:uid="{00000000-0005-0000-0000-0000D3290000}"/>
    <cellStyle name="Obično 3 2 2 3 3 2 2 2 2 2 4 3 2" xfId="11809" xr:uid="{00000000-0005-0000-0000-0000D4290000}"/>
    <cellStyle name="Obično 3 2 2 3 3 2 2 2 2 2 4 4" xfId="11810" xr:uid="{00000000-0005-0000-0000-0000D5290000}"/>
    <cellStyle name="Obično 3 2 2 3 3 2 2 2 2 2 4 5" xfId="11811" xr:uid="{00000000-0005-0000-0000-0000D6290000}"/>
    <cellStyle name="Obično 3 2 2 3 3 2 2 2 2 2 4 6" xfId="11812" xr:uid="{00000000-0005-0000-0000-0000D7290000}"/>
    <cellStyle name="Obično 3 2 2 3 3 2 2 2 2 2 5" xfId="11813" xr:uid="{00000000-0005-0000-0000-0000D8290000}"/>
    <cellStyle name="Obično 3 2 2 3 3 2 2 2 2 3" xfId="11814" xr:uid="{00000000-0005-0000-0000-0000D9290000}"/>
    <cellStyle name="Obično 3 2 2 3 3 2 2 2 2 4" xfId="11815" xr:uid="{00000000-0005-0000-0000-0000DA290000}"/>
    <cellStyle name="Obično 3 2 2 3 3 2 2 2 2 5" xfId="11816" xr:uid="{00000000-0005-0000-0000-0000DB290000}"/>
    <cellStyle name="Obično 3 2 2 3 3 2 2 2 2 5 2" xfId="11817" xr:uid="{00000000-0005-0000-0000-0000DC290000}"/>
    <cellStyle name="Obično 3 2 2 3 3 2 2 2 2 6" xfId="11818" xr:uid="{00000000-0005-0000-0000-0000DD290000}"/>
    <cellStyle name="Obično 3 2 2 3 3 2 2 2 2 6 2" xfId="11819" xr:uid="{00000000-0005-0000-0000-0000DE290000}"/>
    <cellStyle name="Obično 3 2 2 3 3 2 2 2 2 7" xfId="11820" xr:uid="{00000000-0005-0000-0000-0000DF290000}"/>
    <cellStyle name="Obično 3 2 2 3 3 2 2 2 2 8" xfId="11821" xr:uid="{00000000-0005-0000-0000-0000E0290000}"/>
    <cellStyle name="Obično 3 2 2 3 3 2 2 2 2 9" xfId="11822" xr:uid="{00000000-0005-0000-0000-0000E1290000}"/>
    <cellStyle name="Obično 3 2 2 3 3 2 2 2 3" xfId="11823" xr:uid="{00000000-0005-0000-0000-0000E2290000}"/>
    <cellStyle name="Obično 3 2 2 3 3 2 2 2 3 2" xfId="11824" xr:uid="{00000000-0005-0000-0000-0000E3290000}"/>
    <cellStyle name="Obično 3 2 2 3 3 2 2 2 3 2 2" xfId="11825" xr:uid="{00000000-0005-0000-0000-0000E4290000}"/>
    <cellStyle name="Obično 3 2 2 3 3 2 2 2 3 3" xfId="11826" xr:uid="{00000000-0005-0000-0000-0000E5290000}"/>
    <cellStyle name="Obično 3 2 2 3 3 2 2 2 3 3 2" xfId="11827" xr:uid="{00000000-0005-0000-0000-0000E6290000}"/>
    <cellStyle name="Obično 3 2 2 3 3 2 2 2 3 4" xfId="11828" xr:uid="{00000000-0005-0000-0000-0000E7290000}"/>
    <cellStyle name="Obično 3 2 2 3 3 2 2 2 3 5" xfId="11829" xr:uid="{00000000-0005-0000-0000-0000E8290000}"/>
    <cellStyle name="Obično 3 2 2 3 3 2 2 2 3 6" xfId="11830" xr:uid="{00000000-0005-0000-0000-0000E9290000}"/>
    <cellStyle name="Obično 3 2 2 3 3 2 2 2 4" xfId="11831" xr:uid="{00000000-0005-0000-0000-0000EA290000}"/>
    <cellStyle name="Obično 3 2 2 3 3 2 2 2 4 2" xfId="11832" xr:uid="{00000000-0005-0000-0000-0000EB290000}"/>
    <cellStyle name="Obično 3 2 2 3 3 2 2 2 4 2 2" xfId="11833" xr:uid="{00000000-0005-0000-0000-0000EC290000}"/>
    <cellStyle name="Obično 3 2 2 3 3 2 2 2 4 3" xfId="11834" xr:uid="{00000000-0005-0000-0000-0000ED290000}"/>
    <cellStyle name="Obično 3 2 2 3 3 2 2 2 4 3 2" xfId="11835" xr:uid="{00000000-0005-0000-0000-0000EE290000}"/>
    <cellStyle name="Obično 3 2 2 3 3 2 2 2 4 4" xfId="11836" xr:uid="{00000000-0005-0000-0000-0000EF290000}"/>
    <cellStyle name="Obično 3 2 2 3 3 2 2 2 4 5" xfId="11837" xr:uid="{00000000-0005-0000-0000-0000F0290000}"/>
    <cellStyle name="Obično 3 2 2 3 3 2 2 2 4 6" xfId="11838" xr:uid="{00000000-0005-0000-0000-0000F1290000}"/>
    <cellStyle name="Obično 3 2 2 3 3 2 2 2 5" xfId="11839" xr:uid="{00000000-0005-0000-0000-0000F2290000}"/>
    <cellStyle name="Obično 3 2 2 3 3 2 2 2 5 2" xfId="11840" xr:uid="{00000000-0005-0000-0000-0000F3290000}"/>
    <cellStyle name="Obično 3 2 2 3 3 2 2 2 5 2 2" xfId="11841" xr:uid="{00000000-0005-0000-0000-0000F4290000}"/>
    <cellStyle name="Obično 3 2 2 3 3 2 2 2 5 3" xfId="11842" xr:uid="{00000000-0005-0000-0000-0000F5290000}"/>
    <cellStyle name="Obično 3 2 2 3 3 2 2 2 5 3 2" xfId="11843" xr:uid="{00000000-0005-0000-0000-0000F6290000}"/>
    <cellStyle name="Obično 3 2 2 3 3 2 2 2 5 4" xfId="11844" xr:uid="{00000000-0005-0000-0000-0000F7290000}"/>
    <cellStyle name="Obično 3 2 2 3 3 2 2 2 5 5" xfId="11845" xr:uid="{00000000-0005-0000-0000-0000F8290000}"/>
    <cellStyle name="Obično 3 2 2 3 3 2 2 2 5 6" xfId="11846" xr:uid="{00000000-0005-0000-0000-0000F9290000}"/>
    <cellStyle name="Obično 3 2 2 3 3 2 2 3" xfId="11847" xr:uid="{00000000-0005-0000-0000-0000FA290000}"/>
    <cellStyle name="Obično 3 2 2 3 3 2 2 3 2" xfId="11848" xr:uid="{00000000-0005-0000-0000-0000FB290000}"/>
    <cellStyle name="Obično 3 2 2 3 3 2 2 3 2 2" xfId="11849" xr:uid="{00000000-0005-0000-0000-0000FC290000}"/>
    <cellStyle name="Obično 3 2 2 3 3 2 2 3 3" xfId="11850" xr:uid="{00000000-0005-0000-0000-0000FD290000}"/>
    <cellStyle name="Obično 3 2 2 3 3 2 2 3 3 2" xfId="11851" xr:uid="{00000000-0005-0000-0000-0000FE290000}"/>
    <cellStyle name="Obično 3 2 2 3 3 2 2 3 4" xfId="11852" xr:uid="{00000000-0005-0000-0000-0000FF290000}"/>
    <cellStyle name="Obično 3 2 2 3 3 2 2 3 5" xfId="11853" xr:uid="{00000000-0005-0000-0000-0000002A0000}"/>
    <cellStyle name="Obično 3 2 2 3 3 2 2 3 6" xfId="11854" xr:uid="{00000000-0005-0000-0000-0000012A0000}"/>
    <cellStyle name="Obično 3 2 2 3 3 2 2 4" xfId="11855" xr:uid="{00000000-0005-0000-0000-0000022A0000}"/>
    <cellStyle name="Obično 3 2 2 3 3 2 2 4 2" xfId="11856" xr:uid="{00000000-0005-0000-0000-0000032A0000}"/>
    <cellStyle name="Obično 3 2 2 3 3 2 2 4 2 2" xfId="11857" xr:uid="{00000000-0005-0000-0000-0000042A0000}"/>
    <cellStyle name="Obično 3 2 2 3 3 2 2 4 3" xfId="11858" xr:uid="{00000000-0005-0000-0000-0000052A0000}"/>
    <cellStyle name="Obično 3 2 2 3 3 2 2 4 3 2" xfId="11859" xr:uid="{00000000-0005-0000-0000-0000062A0000}"/>
    <cellStyle name="Obično 3 2 2 3 3 2 2 4 4" xfId="11860" xr:uid="{00000000-0005-0000-0000-0000072A0000}"/>
    <cellStyle name="Obično 3 2 2 3 3 2 2 4 5" xfId="11861" xr:uid="{00000000-0005-0000-0000-0000082A0000}"/>
    <cellStyle name="Obično 3 2 2 3 3 2 2 4 6" xfId="11862" xr:uid="{00000000-0005-0000-0000-0000092A0000}"/>
    <cellStyle name="Obično 3 2 2 3 3 2 2 5" xfId="11863" xr:uid="{00000000-0005-0000-0000-00000A2A0000}"/>
    <cellStyle name="Obično 3 2 2 3 3 2 2 5 2" xfId="11864" xr:uid="{00000000-0005-0000-0000-00000B2A0000}"/>
    <cellStyle name="Obično 3 2 2 3 3 2 2 5 2 2" xfId="11865" xr:uid="{00000000-0005-0000-0000-00000C2A0000}"/>
    <cellStyle name="Obično 3 2 2 3 3 2 2 5 3" xfId="11866" xr:uid="{00000000-0005-0000-0000-00000D2A0000}"/>
    <cellStyle name="Obično 3 2 2 3 3 2 2 5 3 2" xfId="11867" xr:uid="{00000000-0005-0000-0000-00000E2A0000}"/>
    <cellStyle name="Obično 3 2 2 3 3 2 2 5 4" xfId="11868" xr:uid="{00000000-0005-0000-0000-00000F2A0000}"/>
    <cellStyle name="Obično 3 2 2 3 3 2 2 5 5" xfId="11869" xr:uid="{00000000-0005-0000-0000-0000102A0000}"/>
    <cellStyle name="Obično 3 2 2 3 3 2 2 5 6" xfId="11870" xr:uid="{00000000-0005-0000-0000-0000112A0000}"/>
    <cellStyle name="Obično 3 2 2 3 3 2 2 6" xfId="11871" xr:uid="{00000000-0005-0000-0000-0000122A0000}"/>
    <cellStyle name="Obično 3 2 2 3 3 2 2 6 2" xfId="11872" xr:uid="{00000000-0005-0000-0000-0000132A0000}"/>
    <cellStyle name="Obično 3 2 2 3 3 2 2 6 2 2" xfId="11873" xr:uid="{00000000-0005-0000-0000-0000142A0000}"/>
    <cellStyle name="Obično 3 2 2 3 3 2 2 6 3" xfId="11874" xr:uid="{00000000-0005-0000-0000-0000152A0000}"/>
    <cellStyle name="Obično 3 2 2 3 3 2 2 6 3 2" xfId="11875" xr:uid="{00000000-0005-0000-0000-0000162A0000}"/>
    <cellStyle name="Obično 3 2 2 3 3 2 2 6 4" xfId="11876" xr:uid="{00000000-0005-0000-0000-0000172A0000}"/>
    <cellStyle name="Obično 3 2 2 3 3 2 2 6 5" xfId="11877" xr:uid="{00000000-0005-0000-0000-0000182A0000}"/>
    <cellStyle name="Obično 3 2 2 3 3 2 2 6 6" xfId="11878" xr:uid="{00000000-0005-0000-0000-0000192A0000}"/>
    <cellStyle name="Obično 3 2 2 3 3 2 2 7" xfId="11879" xr:uid="{00000000-0005-0000-0000-00001A2A0000}"/>
    <cellStyle name="Obično 3 2 2 3 3 2 2 7 2" xfId="11880" xr:uid="{00000000-0005-0000-0000-00001B2A0000}"/>
    <cellStyle name="Obično 3 2 2 3 3 2 2 7 2 2" xfId="11881" xr:uid="{00000000-0005-0000-0000-00001C2A0000}"/>
    <cellStyle name="Obično 3 2 2 3 3 2 2 7 2 2 2" xfId="11882" xr:uid="{00000000-0005-0000-0000-00001D2A0000}"/>
    <cellStyle name="Obično 3 2 2 3 3 2 2 7 2 3" xfId="11883" xr:uid="{00000000-0005-0000-0000-00001E2A0000}"/>
    <cellStyle name="Obično 3 2 2 3 3 2 2 7 2 3 2" xfId="11884" xr:uid="{00000000-0005-0000-0000-00001F2A0000}"/>
    <cellStyle name="Obično 3 2 2 3 3 2 2 7 2 4" xfId="11885" xr:uid="{00000000-0005-0000-0000-0000202A0000}"/>
    <cellStyle name="Obično 3 2 2 3 3 2 2 7 2 5" xfId="11886" xr:uid="{00000000-0005-0000-0000-0000212A0000}"/>
    <cellStyle name="Obično 3 2 2 3 3 2 2 7 2 6" xfId="11887" xr:uid="{00000000-0005-0000-0000-0000222A0000}"/>
    <cellStyle name="Obično 3 2 2 3 3 2 2 7 3" xfId="11888" xr:uid="{00000000-0005-0000-0000-0000232A0000}"/>
    <cellStyle name="Obično 3 2 2 3 3 2 2 7 3 2" xfId="11889" xr:uid="{00000000-0005-0000-0000-0000242A0000}"/>
    <cellStyle name="Obično 3 2 2 3 3 2 2 7 3 2 2" xfId="11890" xr:uid="{00000000-0005-0000-0000-0000252A0000}"/>
    <cellStyle name="Obično 3 2 2 3 3 2 2 7 3 3" xfId="11891" xr:uid="{00000000-0005-0000-0000-0000262A0000}"/>
    <cellStyle name="Obično 3 2 2 3 3 2 2 7 3 3 2" xfId="11892" xr:uid="{00000000-0005-0000-0000-0000272A0000}"/>
    <cellStyle name="Obično 3 2 2 3 3 2 2 7 3 4" xfId="11893" xr:uid="{00000000-0005-0000-0000-0000282A0000}"/>
    <cellStyle name="Obično 3 2 2 3 3 2 2 7 3 5" xfId="11894" xr:uid="{00000000-0005-0000-0000-0000292A0000}"/>
    <cellStyle name="Obično 3 2 2 3 3 2 2 7 3 6" xfId="11895" xr:uid="{00000000-0005-0000-0000-00002A2A0000}"/>
    <cellStyle name="Obično 3 2 2 3 3 2 2 7 4" xfId="11896" xr:uid="{00000000-0005-0000-0000-00002B2A0000}"/>
    <cellStyle name="Obično 3 2 2 3 3 2 2 7 4 2" xfId="11897" xr:uid="{00000000-0005-0000-0000-00002C2A0000}"/>
    <cellStyle name="Obično 3 2 2 3 3 2 2 7 4 2 2" xfId="11898" xr:uid="{00000000-0005-0000-0000-00002D2A0000}"/>
    <cellStyle name="Obično 3 2 2 3 3 2 2 7 4 3" xfId="11899" xr:uid="{00000000-0005-0000-0000-00002E2A0000}"/>
    <cellStyle name="Obično 3 2 2 3 3 2 2 7 4 3 2" xfId="11900" xr:uid="{00000000-0005-0000-0000-00002F2A0000}"/>
    <cellStyle name="Obično 3 2 2 3 3 2 2 7 4 4" xfId="11901" xr:uid="{00000000-0005-0000-0000-0000302A0000}"/>
    <cellStyle name="Obično 3 2 2 3 3 2 2 7 4 5" xfId="11902" xr:uid="{00000000-0005-0000-0000-0000312A0000}"/>
    <cellStyle name="Obično 3 2 2 3 3 2 2 7 4 6" xfId="11903" xr:uid="{00000000-0005-0000-0000-0000322A0000}"/>
    <cellStyle name="Obično 3 2 2 3 3 2 2 7 5" xfId="11904" xr:uid="{00000000-0005-0000-0000-0000332A0000}"/>
    <cellStyle name="Obično 3 2 2 3 3 2 2 8" xfId="11905" xr:uid="{00000000-0005-0000-0000-0000342A0000}"/>
    <cellStyle name="Obično 3 2 2 3 3 2 2 9" xfId="11906" xr:uid="{00000000-0005-0000-0000-0000352A0000}"/>
    <cellStyle name="Obično 3 2 2 3 3 2 3" xfId="2093" xr:uid="{00000000-0005-0000-0000-0000362A0000}"/>
    <cellStyle name="Obično 3 2 2 3 3 2 3 10" xfId="11908" xr:uid="{00000000-0005-0000-0000-0000372A0000}"/>
    <cellStyle name="Obično 3 2 2 3 3 2 3 11" xfId="11909" xr:uid="{00000000-0005-0000-0000-0000382A0000}"/>
    <cellStyle name="Obično 3 2 2 3 3 2 3 12" xfId="11907" xr:uid="{00000000-0005-0000-0000-0000392A0000}"/>
    <cellStyle name="Obično 3 2 2 3 3 2 3 2" xfId="11910" xr:uid="{00000000-0005-0000-0000-00003A2A0000}"/>
    <cellStyle name="Obično 3 2 2 3 3 2 3 2 2" xfId="11911" xr:uid="{00000000-0005-0000-0000-00003B2A0000}"/>
    <cellStyle name="Obično 3 2 2 3 3 2 3 2 2 10" xfId="11912" xr:uid="{00000000-0005-0000-0000-00003C2A0000}"/>
    <cellStyle name="Obično 3 2 2 3 3 2 3 2 2 2" xfId="11913" xr:uid="{00000000-0005-0000-0000-00003D2A0000}"/>
    <cellStyle name="Obično 3 2 2 3 3 2 3 2 2 3" xfId="11914" xr:uid="{00000000-0005-0000-0000-00003E2A0000}"/>
    <cellStyle name="Obično 3 2 2 3 3 2 3 2 2 4" xfId="11915" xr:uid="{00000000-0005-0000-0000-00003F2A0000}"/>
    <cellStyle name="Obično 3 2 2 3 3 2 3 2 2 5" xfId="11916" xr:uid="{00000000-0005-0000-0000-0000402A0000}"/>
    <cellStyle name="Obično 3 2 2 3 3 2 3 2 2 5 2" xfId="11917" xr:uid="{00000000-0005-0000-0000-0000412A0000}"/>
    <cellStyle name="Obično 3 2 2 3 3 2 3 2 2 5 2 2" xfId="11918" xr:uid="{00000000-0005-0000-0000-0000422A0000}"/>
    <cellStyle name="Obično 3 2 2 3 3 2 3 2 2 5 3" xfId="11919" xr:uid="{00000000-0005-0000-0000-0000432A0000}"/>
    <cellStyle name="Obično 3 2 2 3 3 2 3 2 2 5 3 2" xfId="11920" xr:uid="{00000000-0005-0000-0000-0000442A0000}"/>
    <cellStyle name="Obično 3 2 2 3 3 2 3 2 2 5 4" xfId="11921" xr:uid="{00000000-0005-0000-0000-0000452A0000}"/>
    <cellStyle name="Obično 3 2 2 3 3 2 3 2 2 5 5" xfId="11922" xr:uid="{00000000-0005-0000-0000-0000462A0000}"/>
    <cellStyle name="Obično 3 2 2 3 3 2 3 2 2 5 6" xfId="11923" xr:uid="{00000000-0005-0000-0000-0000472A0000}"/>
    <cellStyle name="Obično 3 2 2 3 3 2 3 2 2 6" xfId="11924" xr:uid="{00000000-0005-0000-0000-0000482A0000}"/>
    <cellStyle name="Obično 3 2 2 3 3 2 3 2 2 6 2" xfId="11925" xr:uid="{00000000-0005-0000-0000-0000492A0000}"/>
    <cellStyle name="Obično 3 2 2 3 3 2 3 2 2 7" xfId="11926" xr:uid="{00000000-0005-0000-0000-00004A2A0000}"/>
    <cellStyle name="Obično 3 2 2 3 3 2 3 2 2 7 2" xfId="11927" xr:uid="{00000000-0005-0000-0000-00004B2A0000}"/>
    <cellStyle name="Obično 3 2 2 3 3 2 3 2 2 8" xfId="11928" xr:uid="{00000000-0005-0000-0000-00004C2A0000}"/>
    <cellStyle name="Obično 3 2 2 3 3 2 3 2 2 9" xfId="11929" xr:uid="{00000000-0005-0000-0000-00004D2A0000}"/>
    <cellStyle name="Obično 3 2 2 3 3 2 3 2 3" xfId="11930" xr:uid="{00000000-0005-0000-0000-00004E2A0000}"/>
    <cellStyle name="Obično 3 2 2 3 3 2 3 2 3 2" xfId="11931" xr:uid="{00000000-0005-0000-0000-00004F2A0000}"/>
    <cellStyle name="Obično 3 2 2 3 3 2 3 2 3 2 2" xfId="11932" xr:uid="{00000000-0005-0000-0000-0000502A0000}"/>
    <cellStyle name="Obično 3 2 2 3 3 2 3 2 3 3" xfId="11933" xr:uid="{00000000-0005-0000-0000-0000512A0000}"/>
    <cellStyle name="Obično 3 2 2 3 3 2 3 2 3 3 2" xfId="11934" xr:uid="{00000000-0005-0000-0000-0000522A0000}"/>
    <cellStyle name="Obično 3 2 2 3 3 2 3 2 3 4" xfId="11935" xr:uid="{00000000-0005-0000-0000-0000532A0000}"/>
    <cellStyle name="Obično 3 2 2 3 3 2 3 2 3 5" xfId="11936" xr:uid="{00000000-0005-0000-0000-0000542A0000}"/>
    <cellStyle name="Obično 3 2 2 3 3 2 3 2 3 6" xfId="11937" xr:uid="{00000000-0005-0000-0000-0000552A0000}"/>
    <cellStyle name="Obično 3 2 2 3 3 2 3 2 4" xfId="11938" xr:uid="{00000000-0005-0000-0000-0000562A0000}"/>
    <cellStyle name="Obično 3 2 2 3 3 2 3 2 4 2" xfId="11939" xr:uid="{00000000-0005-0000-0000-0000572A0000}"/>
    <cellStyle name="Obično 3 2 2 3 3 2 3 2 4 2 2" xfId="11940" xr:uid="{00000000-0005-0000-0000-0000582A0000}"/>
    <cellStyle name="Obično 3 2 2 3 3 2 3 2 4 3" xfId="11941" xr:uid="{00000000-0005-0000-0000-0000592A0000}"/>
    <cellStyle name="Obično 3 2 2 3 3 2 3 2 4 3 2" xfId="11942" xr:uid="{00000000-0005-0000-0000-00005A2A0000}"/>
    <cellStyle name="Obično 3 2 2 3 3 2 3 2 4 4" xfId="11943" xr:uid="{00000000-0005-0000-0000-00005B2A0000}"/>
    <cellStyle name="Obično 3 2 2 3 3 2 3 2 4 5" xfId="11944" xr:uid="{00000000-0005-0000-0000-00005C2A0000}"/>
    <cellStyle name="Obično 3 2 2 3 3 2 3 2 4 6" xfId="11945" xr:uid="{00000000-0005-0000-0000-00005D2A0000}"/>
    <cellStyle name="Obično 3 2 2 3 3 2 3 3" xfId="11946" xr:uid="{00000000-0005-0000-0000-00005E2A0000}"/>
    <cellStyle name="Obično 3 2 2 3 3 2 3 4" xfId="11947" xr:uid="{00000000-0005-0000-0000-00005F2A0000}"/>
    <cellStyle name="Obično 3 2 2 3 3 2 3 5" xfId="11948" xr:uid="{00000000-0005-0000-0000-0000602A0000}"/>
    <cellStyle name="Obično 3 2 2 3 3 2 3 6" xfId="11949" xr:uid="{00000000-0005-0000-0000-0000612A0000}"/>
    <cellStyle name="Obično 3 2 2 3 3 2 3 6 2" xfId="11950" xr:uid="{00000000-0005-0000-0000-0000622A0000}"/>
    <cellStyle name="Obično 3 2 2 3 3 2 3 7" xfId="11951" xr:uid="{00000000-0005-0000-0000-0000632A0000}"/>
    <cellStyle name="Obično 3 2 2 3 3 2 3 7 2" xfId="11952" xr:uid="{00000000-0005-0000-0000-0000642A0000}"/>
    <cellStyle name="Obično 3 2 2 3 3 2 3 8" xfId="11953" xr:uid="{00000000-0005-0000-0000-0000652A0000}"/>
    <cellStyle name="Obično 3 2 2 3 3 2 3 9" xfId="11954" xr:uid="{00000000-0005-0000-0000-0000662A0000}"/>
    <cellStyle name="Obično 3 2 2 3 3 2 4" xfId="2408" xr:uid="{00000000-0005-0000-0000-0000672A0000}"/>
    <cellStyle name="Obično 3 2 2 3 3 2 4 2" xfId="11955" xr:uid="{00000000-0005-0000-0000-0000682A0000}"/>
    <cellStyle name="Obično 3 2 2 3 3 2 5" xfId="2746" xr:uid="{00000000-0005-0000-0000-0000692A0000}"/>
    <cellStyle name="Obično 3 2 2 3 3 2 5 2" xfId="11956" xr:uid="{00000000-0005-0000-0000-00006A2A0000}"/>
    <cellStyle name="Obično 3 2 2 3 3 2 6" xfId="11957" xr:uid="{00000000-0005-0000-0000-00006B2A0000}"/>
    <cellStyle name="Obično 3 2 2 3 3 2 7" xfId="11958" xr:uid="{00000000-0005-0000-0000-00006C2A0000}"/>
    <cellStyle name="Obično 3 2 2 3 3 2 7 10" xfId="11959" xr:uid="{00000000-0005-0000-0000-00006D2A0000}"/>
    <cellStyle name="Obično 3 2 2 3 3 2 7 2" xfId="11960" xr:uid="{00000000-0005-0000-0000-00006E2A0000}"/>
    <cellStyle name="Obično 3 2 2 3 3 2 7 3" xfId="11961" xr:uid="{00000000-0005-0000-0000-00006F2A0000}"/>
    <cellStyle name="Obično 3 2 2 3 3 2 7 4" xfId="11962" xr:uid="{00000000-0005-0000-0000-0000702A0000}"/>
    <cellStyle name="Obično 3 2 2 3 3 2 7 5" xfId="11963" xr:uid="{00000000-0005-0000-0000-0000712A0000}"/>
    <cellStyle name="Obično 3 2 2 3 3 2 7 5 2" xfId="11964" xr:uid="{00000000-0005-0000-0000-0000722A0000}"/>
    <cellStyle name="Obično 3 2 2 3 3 2 7 5 2 2" xfId="11965" xr:uid="{00000000-0005-0000-0000-0000732A0000}"/>
    <cellStyle name="Obično 3 2 2 3 3 2 7 5 3" xfId="11966" xr:uid="{00000000-0005-0000-0000-0000742A0000}"/>
    <cellStyle name="Obično 3 2 2 3 3 2 7 5 3 2" xfId="11967" xr:uid="{00000000-0005-0000-0000-0000752A0000}"/>
    <cellStyle name="Obično 3 2 2 3 3 2 7 5 4" xfId="11968" xr:uid="{00000000-0005-0000-0000-0000762A0000}"/>
    <cellStyle name="Obično 3 2 2 3 3 2 7 5 5" xfId="11969" xr:uid="{00000000-0005-0000-0000-0000772A0000}"/>
    <cellStyle name="Obično 3 2 2 3 3 2 7 5 6" xfId="11970" xr:uid="{00000000-0005-0000-0000-0000782A0000}"/>
    <cellStyle name="Obično 3 2 2 3 3 2 7 6" xfId="11971" xr:uid="{00000000-0005-0000-0000-0000792A0000}"/>
    <cellStyle name="Obično 3 2 2 3 3 2 7 6 2" xfId="11972" xr:uid="{00000000-0005-0000-0000-00007A2A0000}"/>
    <cellStyle name="Obično 3 2 2 3 3 2 7 7" xfId="11973" xr:uid="{00000000-0005-0000-0000-00007B2A0000}"/>
    <cellStyle name="Obično 3 2 2 3 3 2 7 7 2" xfId="11974" xr:uid="{00000000-0005-0000-0000-00007C2A0000}"/>
    <cellStyle name="Obično 3 2 2 3 3 2 7 8" xfId="11975" xr:uid="{00000000-0005-0000-0000-00007D2A0000}"/>
    <cellStyle name="Obično 3 2 2 3 3 2 7 9" xfId="11976" xr:uid="{00000000-0005-0000-0000-00007E2A0000}"/>
    <cellStyle name="Obično 3 2 2 3 3 2 8" xfId="11977" xr:uid="{00000000-0005-0000-0000-00007F2A0000}"/>
    <cellStyle name="Obično 3 2 2 3 3 2 8 2" xfId="11978" xr:uid="{00000000-0005-0000-0000-0000802A0000}"/>
    <cellStyle name="Obično 3 2 2 3 3 2 8 2 2" xfId="11979" xr:uid="{00000000-0005-0000-0000-0000812A0000}"/>
    <cellStyle name="Obično 3 2 2 3 3 2 8 3" xfId="11980" xr:uid="{00000000-0005-0000-0000-0000822A0000}"/>
    <cellStyle name="Obično 3 2 2 3 3 2 8 3 2" xfId="11981" xr:uid="{00000000-0005-0000-0000-0000832A0000}"/>
    <cellStyle name="Obično 3 2 2 3 3 2 8 4" xfId="11982" xr:uid="{00000000-0005-0000-0000-0000842A0000}"/>
    <cellStyle name="Obično 3 2 2 3 3 2 8 5" xfId="11983" xr:uid="{00000000-0005-0000-0000-0000852A0000}"/>
    <cellStyle name="Obično 3 2 2 3 3 2 8 6" xfId="11984" xr:uid="{00000000-0005-0000-0000-0000862A0000}"/>
    <cellStyle name="Obično 3 2 2 3 3 2 9" xfId="11985" xr:uid="{00000000-0005-0000-0000-0000872A0000}"/>
    <cellStyle name="Obično 3 2 2 3 3 2 9 2" xfId="11986" xr:uid="{00000000-0005-0000-0000-0000882A0000}"/>
    <cellStyle name="Obično 3 2 2 3 3 2 9 2 2" xfId="11987" xr:uid="{00000000-0005-0000-0000-0000892A0000}"/>
    <cellStyle name="Obično 3 2 2 3 3 2 9 3" xfId="11988" xr:uid="{00000000-0005-0000-0000-00008A2A0000}"/>
    <cellStyle name="Obično 3 2 2 3 3 2 9 3 2" xfId="11989" xr:uid="{00000000-0005-0000-0000-00008B2A0000}"/>
    <cellStyle name="Obično 3 2 2 3 3 2 9 4" xfId="11990" xr:uid="{00000000-0005-0000-0000-00008C2A0000}"/>
    <cellStyle name="Obično 3 2 2 3 3 2 9 5" xfId="11991" xr:uid="{00000000-0005-0000-0000-00008D2A0000}"/>
    <cellStyle name="Obično 3 2 2 3 3 2 9 6" xfId="11992" xr:uid="{00000000-0005-0000-0000-00008E2A0000}"/>
    <cellStyle name="Obično 3 2 2 3 3 20" xfId="11993" xr:uid="{00000000-0005-0000-0000-00008F2A0000}"/>
    <cellStyle name="Obično 3 2 2 3 3 21" xfId="11994" xr:uid="{00000000-0005-0000-0000-0000902A0000}"/>
    <cellStyle name="Obično 3 2 2 3 3 22" xfId="42438" xr:uid="{00000000-0005-0000-0000-0000912A0000}"/>
    <cellStyle name="Obično 3 2 2 3 3 23" xfId="3447" xr:uid="{00000000-0005-0000-0000-0000922A0000}"/>
    <cellStyle name="Obično 3 2 2 3 3 24" xfId="42530" xr:uid="{00000000-0005-0000-0000-0000932A0000}"/>
    <cellStyle name="Obično 3 2 2 3 3 25" xfId="42596" xr:uid="{00000000-0005-0000-0000-0000942A0000}"/>
    <cellStyle name="Obično 3 2 2 3 3 26" xfId="42936" xr:uid="{00000000-0005-0000-0000-0000952A0000}"/>
    <cellStyle name="Obično 3 2 2 3 3 27" xfId="43249" xr:uid="{00000000-0005-0000-0000-0000962A0000}"/>
    <cellStyle name="Obično 3 2 2 3 3 3" xfId="1330" xr:uid="{00000000-0005-0000-0000-0000972A0000}"/>
    <cellStyle name="Obično 3 2 2 3 3 3 10" xfId="43105" xr:uid="{00000000-0005-0000-0000-0000982A0000}"/>
    <cellStyle name="Obično 3 2 2 3 3 3 11" xfId="43412" xr:uid="{00000000-0005-0000-0000-0000992A0000}"/>
    <cellStyle name="Obično 3 2 2 3 3 3 2" xfId="1866" xr:uid="{00000000-0005-0000-0000-00009A2A0000}"/>
    <cellStyle name="Obično 3 2 2 3 3 3 2 2" xfId="11997" xr:uid="{00000000-0005-0000-0000-00009B2A0000}"/>
    <cellStyle name="Obično 3 2 2 3 3 3 2 3" xfId="11996" xr:uid="{00000000-0005-0000-0000-00009C2A0000}"/>
    <cellStyle name="Obično 3 2 2 3 3 3 3" xfId="2181" xr:uid="{00000000-0005-0000-0000-00009D2A0000}"/>
    <cellStyle name="Obično 3 2 2 3 3 3 3 2" xfId="11999" xr:uid="{00000000-0005-0000-0000-00009E2A0000}"/>
    <cellStyle name="Obično 3 2 2 3 3 3 3 3" xfId="11998" xr:uid="{00000000-0005-0000-0000-00009F2A0000}"/>
    <cellStyle name="Obično 3 2 2 3 3 3 4" xfId="2497" xr:uid="{00000000-0005-0000-0000-0000A02A0000}"/>
    <cellStyle name="Obično 3 2 2 3 3 3 4 2" xfId="12000" xr:uid="{00000000-0005-0000-0000-0000A12A0000}"/>
    <cellStyle name="Obično 3 2 2 3 3 3 5" xfId="2835" xr:uid="{00000000-0005-0000-0000-0000A22A0000}"/>
    <cellStyle name="Obično 3 2 2 3 3 3 5 2" xfId="12001" xr:uid="{00000000-0005-0000-0000-0000A32A0000}"/>
    <cellStyle name="Obično 3 2 2 3 3 3 6" xfId="12002" xr:uid="{00000000-0005-0000-0000-0000A42A0000}"/>
    <cellStyle name="Obično 3 2 2 3 3 3 7" xfId="12003" xr:uid="{00000000-0005-0000-0000-0000A52A0000}"/>
    <cellStyle name="Obično 3 2 2 3 3 3 8" xfId="11995" xr:uid="{00000000-0005-0000-0000-0000A62A0000}"/>
    <cellStyle name="Obično 3 2 2 3 3 3 9" xfId="42760" xr:uid="{00000000-0005-0000-0000-0000A72A0000}"/>
    <cellStyle name="Obično 3 2 2 3 3 4" xfId="1503" xr:uid="{00000000-0005-0000-0000-0000A82A0000}"/>
    <cellStyle name="Obično 3 2 2 3 3 4 10" xfId="43185" xr:uid="{00000000-0005-0000-0000-0000A92A0000}"/>
    <cellStyle name="Obično 3 2 2 3 3 4 11" xfId="43492" xr:uid="{00000000-0005-0000-0000-0000AA2A0000}"/>
    <cellStyle name="Obično 3 2 2 3 3 4 2" xfId="1947" xr:uid="{00000000-0005-0000-0000-0000AB2A0000}"/>
    <cellStyle name="Obično 3 2 2 3 3 4 2 2" xfId="12006" xr:uid="{00000000-0005-0000-0000-0000AC2A0000}"/>
    <cellStyle name="Obično 3 2 2 3 3 4 2 3" xfId="12005" xr:uid="{00000000-0005-0000-0000-0000AD2A0000}"/>
    <cellStyle name="Obično 3 2 2 3 3 4 3" xfId="2261" xr:uid="{00000000-0005-0000-0000-0000AE2A0000}"/>
    <cellStyle name="Obično 3 2 2 3 3 4 3 2" xfId="12008" xr:uid="{00000000-0005-0000-0000-0000AF2A0000}"/>
    <cellStyle name="Obično 3 2 2 3 3 4 3 3" xfId="12007" xr:uid="{00000000-0005-0000-0000-0000B02A0000}"/>
    <cellStyle name="Obično 3 2 2 3 3 4 4" xfId="2577" xr:uid="{00000000-0005-0000-0000-0000B12A0000}"/>
    <cellStyle name="Obično 3 2 2 3 3 4 4 2" xfId="12009" xr:uid="{00000000-0005-0000-0000-0000B22A0000}"/>
    <cellStyle name="Obično 3 2 2 3 3 4 5" xfId="2918" xr:uid="{00000000-0005-0000-0000-0000B32A0000}"/>
    <cellStyle name="Obično 3 2 2 3 3 4 5 2" xfId="12010" xr:uid="{00000000-0005-0000-0000-0000B42A0000}"/>
    <cellStyle name="Obično 3 2 2 3 3 4 6" xfId="12011" xr:uid="{00000000-0005-0000-0000-0000B52A0000}"/>
    <cellStyle name="Obično 3 2 2 3 3 4 7" xfId="12012" xr:uid="{00000000-0005-0000-0000-0000B62A0000}"/>
    <cellStyle name="Obično 3 2 2 3 3 4 8" xfId="12004" xr:uid="{00000000-0005-0000-0000-0000B72A0000}"/>
    <cellStyle name="Obično 3 2 2 3 3 4 9" xfId="42840" xr:uid="{00000000-0005-0000-0000-0000B82A0000}"/>
    <cellStyle name="Obično 3 2 2 3 3 5" xfId="1701" xr:uid="{00000000-0005-0000-0000-0000B92A0000}"/>
    <cellStyle name="Obično 3 2 2 3 3 5 2" xfId="12014" xr:uid="{00000000-0005-0000-0000-0000BA2A0000}"/>
    <cellStyle name="Obično 3 2 2 3 3 5 2 2" xfId="12015" xr:uid="{00000000-0005-0000-0000-0000BB2A0000}"/>
    <cellStyle name="Obično 3 2 2 3 3 5 2 2 2" xfId="12016" xr:uid="{00000000-0005-0000-0000-0000BC2A0000}"/>
    <cellStyle name="Obično 3 2 2 3 3 5 2 2 2 2" xfId="12017" xr:uid="{00000000-0005-0000-0000-0000BD2A0000}"/>
    <cellStyle name="Obično 3 2 2 3 3 5 2 2 2 2 2" xfId="12018" xr:uid="{00000000-0005-0000-0000-0000BE2A0000}"/>
    <cellStyle name="Obično 3 2 2 3 3 5 2 2 2 3" xfId="12019" xr:uid="{00000000-0005-0000-0000-0000BF2A0000}"/>
    <cellStyle name="Obično 3 2 2 3 3 5 2 2 2 3 2" xfId="12020" xr:uid="{00000000-0005-0000-0000-0000C02A0000}"/>
    <cellStyle name="Obično 3 2 2 3 3 5 2 2 2 4" xfId="12021" xr:uid="{00000000-0005-0000-0000-0000C12A0000}"/>
    <cellStyle name="Obično 3 2 2 3 3 5 2 2 2 5" xfId="12022" xr:uid="{00000000-0005-0000-0000-0000C22A0000}"/>
    <cellStyle name="Obično 3 2 2 3 3 5 2 2 2 6" xfId="12023" xr:uid="{00000000-0005-0000-0000-0000C32A0000}"/>
    <cellStyle name="Obično 3 2 2 3 3 5 2 2 3" xfId="12024" xr:uid="{00000000-0005-0000-0000-0000C42A0000}"/>
    <cellStyle name="Obično 3 2 2 3 3 5 2 2 3 2" xfId="12025" xr:uid="{00000000-0005-0000-0000-0000C52A0000}"/>
    <cellStyle name="Obično 3 2 2 3 3 5 2 2 3 2 2" xfId="12026" xr:uid="{00000000-0005-0000-0000-0000C62A0000}"/>
    <cellStyle name="Obično 3 2 2 3 3 5 2 2 3 3" xfId="12027" xr:uid="{00000000-0005-0000-0000-0000C72A0000}"/>
    <cellStyle name="Obično 3 2 2 3 3 5 2 2 3 3 2" xfId="12028" xr:uid="{00000000-0005-0000-0000-0000C82A0000}"/>
    <cellStyle name="Obično 3 2 2 3 3 5 2 2 3 4" xfId="12029" xr:uid="{00000000-0005-0000-0000-0000C92A0000}"/>
    <cellStyle name="Obično 3 2 2 3 3 5 2 2 3 5" xfId="12030" xr:uid="{00000000-0005-0000-0000-0000CA2A0000}"/>
    <cellStyle name="Obično 3 2 2 3 3 5 2 2 3 6" xfId="12031" xr:uid="{00000000-0005-0000-0000-0000CB2A0000}"/>
    <cellStyle name="Obično 3 2 2 3 3 5 2 2 4" xfId="12032" xr:uid="{00000000-0005-0000-0000-0000CC2A0000}"/>
    <cellStyle name="Obično 3 2 2 3 3 5 2 2 4 2" xfId="12033" xr:uid="{00000000-0005-0000-0000-0000CD2A0000}"/>
    <cellStyle name="Obično 3 2 2 3 3 5 2 2 4 2 2" xfId="12034" xr:uid="{00000000-0005-0000-0000-0000CE2A0000}"/>
    <cellStyle name="Obično 3 2 2 3 3 5 2 2 4 3" xfId="12035" xr:uid="{00000000-0005-0000-0000-0000CF2A0000}"/>
    <cellStyle name="Obično 3 2 2 3 3 5 2 2 4 3 2" xfId="12036" xr:uid="{00000000-0005-0000-0000-0000D02A0000}"/>
    <cellStyle name="Obično 3 2 2 3 3 5 2 2 4 4" xfId="12037" xr:uid="{00000000-0005-0000-0000-0000D12A0000}"/>
    <cellStyle name="Obično 3 2 2 3 3 5 2 2 4 5" xfId="12038" xr:uid="{00000000-0005-0000-0000-0000D22A0000}"/>
    <cellStyle name="Obično 3 2 2 3 3 5 2 2 4 6" xfId="12039" xr:uid="{00000000-0005-0000-0000-0000D32A0000}"/>
    <cellStyle name="Obično 3 2 2 3 3 5 2 2 5" xfId="12040" xr:uid="{00000000-0005-0000-0000-0000D42A0000}"/>
    <cellStyle name="Obično 3 2 2 3 3 5 2 3" xfId="12041" xr:uid="{00000000-0005-0000-0000-0000D52A0000}"/>
    <cellStyle name="Obično 3 2 2 3 3 5 2 4" xfId="12042" xr:uid="{00000000-0005-0000-0000-0000D62A0000}"/>
    <cellStyle name="Obično 3 2 2 3 3 5 2 5" xfId="12043" xr:uid="{00000000-0005-0000-0000-0000D72A0000}"/>
    <cellStyle name="Obično 3 2 2 3 3 5 2 5 2" xfId="12044" xr:uid="{00000000-0005-0000-0000-0000D82A0000}"/>
    <cellStyle name="Obično 3 2 2 3 3 5 2 6" xfId="12045" xr:uid="{00000000-0005-0000-0000-0000D92A0000}"/>
    <cellStyle name="Obično 3 2 2 3 3 5 2 6 2" xfId="12046" xr:uid="{00000000-0005-0000-0000-0000DA2A0000}"/>
    <cellStyle name="Obično 3 2 2 3 3 5 2 7" xfId="12047" xr:uid="{00000000-0005-0000-0000-0000DB2A0000}"/>
    <cellStyle name="Obično 3 2 2 3 3 5 2 8" xfId="12048" xr:uid="{00000000-0005-0000-0000-0000DC2A0000}"/>
    <cellStyle name="Obično 3 2 2 3 3 5 2 9" xfId="12049" xr:uid="{00000000-0005-0000-0000-0000DD2A0000}"/>
    <cellStyle name="Obično 3 2 2 3 3 5 3" xfId="12050" xr:uid="{00000000-0005-0000-0000-0000DE2A0000}"/>
    <cellStyle name="Obično 3 2 2 3 3 5 3 2" xfId="12051" xr:uid="{00000000-0005-0000-0000-0000DF2A0000}"/>
    <cellStyle name="Obično 3 2 2 3 3 5 3 2 2" xfId="12052" xr:uid="{00000000-0005-0000-0000-0000E02A0000}"/>
    <cellStyle name="Obično 3 2 2 3 3 5 3 3" xfId="12053" xr:uid="{00000000-0005-0000-0000-0000E12A0000}"/>
    <cellStyle name="Obično 3 2 2 3 3 5 3 3 2" xfId="12054" xr:uid="{00000000-0005-0000-0000-0000E22A0000}"/>
    <cellStyle name="Obično 3 2 2 3 3 5 3 4" xfId="12055" xr:uid="{00000000-0005-0000-0000-0000E32A0000}"/>
    <cellStyle name="Obično 3 2 2 3 3 5 3 5" xfId="12056" xr:uid="{00000000-0005-0000-0000-0000E42A0000}"/>
    <cellStyle name="Obično 3 2 2 3 3 5 3 6" xfId="12057" xr:uid="{00000000-0005-0000-0000-0000E52A0000}"/>
    <cellStyle name="Obično 3 2 2 3 3 5 4" xfId="12058" xr:uid="{00000000-0005-0000-0000-0000E62A0000}"/>
    <cellStyle name="Obično 3 2 2 3 3 5 4 2" xfId="12059" xr:uid="{00000000-0005-0000-0000-0000E72A0000}"/>
    <cellStyle name="Obično 3 2 2 3 3 5 4 2 2" xfId="12060" xr:uid="{00000000-0005-0000-0000-0000E82A0000}"/>
    <cellStyle name="Obično 3 2 2 3 3 5 4 3" xfId="12061" xr:uid="{00000000-0005-0000-0000-0000E92A0000}"/>
    <cellStyle name="Obično 3 2 2 3 3 5 4 3 2" xfId="12062" xr:uid="{00000000-0005-0000-0000-0000EA2A0000}"/>
    <cellStyle name="Obično 3 2 2 3 3 5 4 4" xfId="12063" xr:uid="{00000000-0005-0000-0000-0000EB2A0000}"/>
    <cellStyle name="Obično 3 2 2 3 3 5 4 5" xfId="12064" xr:uid="{00000000-0005-0000-0000-0000EC2A0000}"/>
    <cellStyle name="Obično 3 2 2 3 3 5 4 6" xfId="12065" xr:uid="{00000000-0005-0000-0000-0000ED2A0000}"/>
    <cellStyle name="Obično 3 2 2 3 3 5 5" xfId="12066" xr:uid="{00000000-0005-0000-0000-0000EE2A0000}"/>
    <cellStyle name="Obično 3 2 2 3 3 5 5 2" xfId="12067" xr:uid="{00000000-0005-0000-0000-0000EF2A0000}"/>
    <cellStyle name="Obično 3 2 2 3 3 5 5 2 2" xfId="12068" xr:uid="{00000000-0005-0000-0000-0000F02A0000}"/>
    <cellStyle name="Obično 3 2 2 3 3 5 5 3" xfId="12069" xr:uid="{00000000-0005-0000-0000-0000F12A0000}"/>
    <cellStyle name="Obično 3 2 2 3 3 5 5 3 2" xfId="12070" xr:uid="{00000000-0005-0000-0000-0000F22A0000}"/>
    <cellStyle name="Obično 3 2 2 3 3 5 5 4" xfId="12071" xr:uid="{00000000-0005-0000-0000-0000F32A0000}"/>
    <cellStyle name="Obično 3 2 2 3 3 5 5 5" xfId="12072" xr:uid="{00000000-0005-0000-0000-0000F42A0000}"/>
    <cellStyle name="Obično 3 2 2 3 3 5 5 6" xfId="12073" xr:uid="{00000000-0005-0000-0000-0000F52A0000}"/>
    <cellStyle name="Obično 3 2 2 3 3 5 6" xfId="12013" xr:uid="{00000000-0005-0000-0000-0000F62A0000}"/>
    <cellStyle name="Obično 3 2 2 3 3 6" xfId="2018" xr:uid="{00000000-0005-0000-0000-0000F72A0000}"/>
    <cellStyle name="Obično 3 2 2 3 3 6 2" xfId="12075" xr:uid="{00000000-0005-0000-0000-0000F82A0000}"/>
    <cellStyle name="Obično 3 2 2 3 3 6 2 2" xfId="12076" xr:uid="{00000000-0005-0000-0000-0000F92A0000}"/>
    <cellStyle name="Obično 3 2 2 3 3 6 3" xfId="12077" xr:uid="{00000000-0005-0000-0000-0000FA2A0000}"/>
    <cellStyle name="Obično 3 2 2 3 3 6 3 2" xfId="12078" xr:uid="{00000000-0005-0000-0000-0000FB2A0000}"/>
    <cellStyle name="Obično 3 2 2 3 3 6 4" xfId="12079" xr:uid="{00000000-0005-0000-0000-0000FC2A0000}"/>
    <cellStyle name="Obično 3 2 2 3 3 6 5" xfId="12080" xr:uid="{00000000-0005-0000-0000-0000FD2A0000}"/>
    <cellStyle name="Obično 3 2 2 3 3 6 6" xfId="12081" xr:uid="{00000000-0005-0000-0000-0000FE2A0000}"/>
    <cellStyle name="Obično 3 2 2 3 3 6 7" xfId="12074" xr:uid="{00000000-0005-0000-0000-0000FF2A0000}"/>
    <cellStyle name="Obično 3 2 2 3 3 7" xfId="2331" xr:uid="{00000000-0005-0000-0000-0000002B0000}"/>
    <cellStyle name="Obično 3 2 2 3 3 7 2" xfId="12083" xr:uid="{00000000-0005-0000-0000-0000012B0000}"/>
    <cellStyle name="Obično 3 2 2 3 3 7 2 2" xfId="12084" xr:uid="{00000000-0005-0000-0000-0000022B0000}"/>
    <cellStyle name="Obično 3 2 2 3 3 7 3" xfId="12085" xr:uid="{00000000-0005-0000-0000-0000032B0000}"/>
    <cellStyle name="Obično 3 2 2 3 3 7 3 2" xfId="12086" xr:uid="{00000000-0005-0000-0000-0000042B0000}"/>
    <cellStyle name="Obično 3 2 2 3 3 7 4" xfId="12087" xr:uid="{00000000-0005-0000-0000-0000052B0000}"/>
    <cellStyle name="Obično 3 2 2 3 3 7 5" xfId="12088" xr:uid="{00000000-0005-0000-0000-0000062B0000}"/>
    <cellStyle name="Obično 3 2 2 3 3 7 6" xfId="12089" xr:uid="{00000000-0005-0000-0000-0000072B0000}"/>
    <cellStyle name="Obično 3 2 2 3 3 7 7" xfId="12082" xr:uid="{00000000-0005-0000-0000-0000082B0000}"/>
    <cellStyle name="Obično 3 2 2 3 3 8" xfId="2670" xr:uid="{00000000-0005-0000-0000-0000092B0000}"/>
    <cellStyle name="Obično 3 2 2 3 3 8 2" xfId="12091" xr:uid="{00000000-0005-0000-0000-00000A2B0000}"/>
    <cellStyle name="Obično 3 2 2 3 3 8 2 2" xfId="12092" xr:uid="{00000000-0005-0000-0000-00000B2B0000}"/>
    <cellStyle name="Obično 3 2 2 3 3 8 3" xfId="12093" xr:uid="{00000000-0005-0000-0000-00000C2B0000}"/>
    <cellStyle name="Obično 3 2 2 3 3 8 3 2" xfId="12094" xr:uid="{00000000-0005-0000-0000-00000D2B0000}"/>
    <cellStyle name="Obično 3 2 2 3 3 8 4" xfId="12095" xr:uid="{00000000-0005-0000-0000-00000E2B0000}"/>
    <cellStyle name="Obično 3 2 2 3 3 8 5" xfId="12096" xr:uid="{00000000-0005-0000-0000-00000F2B0000}"/>
    <cellStyle name="Obično 3 2 2 3 3 8 6" xfId="12097" xr:uid="{00000000-0005-0000-0000-0000102B0000}"/>
    <cellStyle name="Obično 3 2 2 3 3 8 7" xfId="12090" xr:uid="{00000000-0005-0000-0000-0000112B0000}"/>
    <cellStyle name="Obično 3 2 2 3 3 9" xfId="12098" xr:uid="{00000000-0005-0000-0000-0000122B0000}"/>
    <cellStyle name="Obično 3 2 2 3 3 9 2" xfId="12099" xr:uid="{00000000-0005-0000-0000-0000132B0000}"/>
    <cellStyle name="Obično 3 2 2 3 3 9 2 2" xfId="12100" xr:uid="{00000000-0005-0000-0000-0000142B0000}"/>
    <cellStyle name="Obično 3 2 2 3 3 9 3" xfId="12101" xr:uid="{00000000-0005-0000-0000-0000152B0000}"/>
    <cellStyle name="Obično 3 2 2 3 3 9 3 2" xfId="12102" xr:uid="{00000000-0005-0000-0000-0000162B0000}"/>
    <cellStyle name="Obično 3 2 2 3 3 9 4" xfId="12103" xr:uid="{00000000-0005-0000-0000-0000172B0000}"/>
    <cellStyle name="Obično 3 2 2 3 3 9 5" xfId="12104" xr:uid="{00000000-0005-0000-0000-0000182B0000}"/>
    <cellStyle name="Obično 3 2 2 3 3 9 6" xfId="12105" xr:uid="{00000000-0005-0000-0000-0000192B0000}"/>
    <cellStyle name="Obično 3 2 2 3 4" xfId="1166" xr:uid="{00000000-0005-0000-0000-00001A2B0000}"/>
    <cellStyle name="Obično 3 2 2 3 4 10" xfId="12107" xr:uid="{00000000-0005-0000-0000-00001B2B0000}"/>
    <cellStyle name="Obično 3 2 2 3 4 10 2" xfId="12108" xr:uid="{00000000-0005-0000-0000-00001C2B0000}"/>
    <cellStyle name="Obično 3 2 2 3 4 11" xfId="12109" xr:uid="{00000000-0005-0000-0000-00001D2B0000}"/>
    <cellStyle name="Obično 3 2 2 3 4 11 2" xfId="12110" xr:uid="{00000000-0005-0000-0000-00001E2B0000}"/>
    <cellStyle name="Obično 3 2 2 3 4 12" xfId="12111" xr:uid="{00000000-0005-0000-0000-00001F2B0000}"/>
    <cellStyle name="Obično 3 2 2 3 4 13" xfId="12112" xr:uid="{00000000-0005-0000-0000-0000202B0000}"/>
    <cellStyle name="Obično 3 2 2 3 4 14" xfId="12113" xr:uid="{00000000-0005-0000-0000-0000212B0000}"/>
    <cellStyle name="Obično 3 2 2 3 4 15" xfId="12114" xr:uid="{00000000-0005-0000-0000-0000222B0000}"/>
    <cellStyle name="Obično 3 2 2 3 4 16" xfId="12106" xr:uid="{00000000-0005-0000-0000-0000232B0000}"/>
    <cellStyle name="Obično 3 2 2 3 4 17" xfId="42669" xr:uid="{00000000-0005-0000-0000-0000242B0000}"/>
    <cellStyle name="Obično 3 2 2 3 4 18" xfId="43015" xr:uid="{00000000-0005-0000-0000-0000252B0000}"/>
    <cellStyle name="Obično 3 2 2 3 4 19" xfId="43322" xr:uid="{00000000-0005-0000-0000-0000262B0000}"/>
    <cellStyle name="Obično 3 2 2 3 4 2" xfId="1776" xr:uid="{00000000-0005-0000-0000-0000272B0000}"/>
    <cellStyle name="Obično 3 2 2 3 4 2 10" xfId="12116" xr:uid="{00000000-0005-0000-0000-0000282B0000}"/>
    <cellStyle name="Obično 3 2 2 3 4 2 11" xfId="12115" xr:uid="{00000000-0005-0000-0000-0000292B0000}"/>
    <cellStyle name="Obično 3 2 2 3 4 2 2" xfId="12117" xr:uid="{00000000-0005-0000-0000-00002A2B0000}"/>
    <cellStyle name="Obično 3 2 2 3 4 2 2 10" xfId="12118" xr:uid="{00000000-0005-0000-0000-00002B2B0000}"/>
    <cellStyle name="Obično 3 2 2 3 4 2 2 2" xfId="12119" xr:uid="{00000000-0005-0000-0000-00002C2B0000}"/>
    <cellStyle name="Obično 3 2 2 3 4 2 2 2 2" xfId="12120" xr:uid="{00000000-0005-0000-0000-00002D2B0000}"/>
    <cellStyle name="Obično 3 2 2 3 4 2 2 2 2 10" xfId="12121" xr:uid="{00000000-0005-0000-0000-00002E2B0000}"/>
    <cellStyle name="Obično 3 2 2 3 4 2 2 2 2 2" xfId="12122" xr:uid="{00000000-0005-0000-0000-00002F2B0000}"/>
    <cellStyle name="Obično 3 2 2 3 4 2 2 2 2 3" xfId="12123" xr:uid="{00000000-0005-0000-0000-0000302B0000}"/>
    <cellStyle name="Obično 3 2 2 3 4 2 2 2 2 4" xfId="12124" xr:uid="{00000000-0005-0000-0000-0000312B0000}"/>
    <cellStyle name="Obično 3 2 2 3 4 2 2 2 2 5" xfId="12125" xr:uid="{00000000-0005-0000-0000-0000322B0000}"/>
    <cellStyle name="Obično 3 2 2 3 4 2 2 2 2 5 2" xfId="12126" xr:uid="{00000000-0005-0000-0000-0000332B0000}"/>
    <cellStyle name="Obično 3 2 2 3 4 2 2 2 2 5 2 2" xfId="12127" xr:uid="{00000000-0005-0000-0000-0000342B0000}"/>
    <cellStyle name="Obično 3 2 2 3 4 2 2 2 2 5 3" xfId="12128" xr:uid="{00000000-0005-0000-0000-0000352B0000}"/>
    <cellStyle name="Obično 3 2 2 3 4 2 2 2 2 5 3 2" xfId="12129" xr:uid="{00000000-0005-0000-0000-0000362B0000}"/>
    <cellStyle name="Obično 3 2 2 3 4 2 2 2 2 5 4" xfId="12130" xr:uid="{00000000-0005-0000-0000-0000372B0000}"/>
    <cellStyle name="Obično 3 2 2 3 4 2 2 2 2 5 5" xfId="12131" xr:uid="{00000000-0005-0000-0000-0000382B0000}"/>
    <cellStyle name="Obično 3 2 2 3 4 2 2 2 2 5 6" xfId="12132" xr:uid="{00000000-0005-0000-0000-0000392B0000}"/>
    <cellStyle name="Obično 3 2 2 3 4 2 2 2 2 6" xfId="12133" xr:uid="{00000000-0005-0000-0000-00003A2B0000}"/>
    <cellStyle name="Obično 3 2 2 3 4 2 2 2 2 6 2" xfId="12134" xr:uid="{00000000-0005-0000-0000-00003B2B0000}"/>
    <cellStyle name="Obično 3 2 2 3 4 2 2 2 2 7" xfId="12135" xr:uid="{00000000-0005-0000-0000-00003C2B0000}"/>
    <cellStyle name="Obično 3 2 2 3 4 2 2 2 2 7 2" xfId="12136" xr:uid="{00000000-0005-0000-0000-00003D2B0000}"/>
    <cellStyle name="Obično 3 2 2 3 4 2 2 2 2 8" xfId="12137" xr:uid="{00000000-0005-0000-0000-00003E2B0000}"/>
    <cellStyle name="Obično 3 2 2 3 4 2 2 2 2 9" xfId="12138" xr:uid="{00000000-0005-0000-0000-00003F2B0000}"/>
    <cellStyle name="Obično 3 2 2 3 4 2 2 2 3" xfId="12139" xr:uid="{00000000-0005-0000-0000-0000402B0000}"/>
    <cellStyle name="Obično 3 2 2 3 4 2 2 2 3 2" xfId="12140" xr:uid="{00000000-0005-0000-0000-0000412B0000}"/>
    <cellStyle name="Obično 3 2 2 3 4 2 2 2 3 2 2" xfId="12141" xr:uid="{00000000-0005-0000-0000-0000422B0000}"/>
    <cellStyle name="Obično 3 2 2 3 4 2 2 2 3 3" xfId="12142" xr:uid="{00000000-0005-0000-0000-0000432B0000}"/>
    <cellStyle name="Obično 3 2 2 3 4 2 2 2 3 3 2" xfId="12143" xr:uid="{00000000-0005-0000-0000-0000442B0000}"/>
    <cellStyle name="Obično 3 2 2 3 4 2 2 2 3 4" xfId="12144" xr:uid="{00000000-0005-0000-0000-0000452B0000}"/>
    <cellStyle name="Obično 3 2 2 3 4 2 2 2 3 5" xfId="12145" xr:uid="{00000000-0005-0000-0000-0000462B0000}"/>
    <cellStyle name="Obično 3 2 2 3 4 2 2 2 3 6" xfId="12146" xr:uid="{00000000-0005-0000-0000-0000472B0000}"/>
    <cellStyle name="Obično 3 2 2 3 4 2 2 2 4" xfId="12147" xr:uid="{00000000-0005-0000-0000-0000482B0000}"/>
    <cellStyle name="Obično 3 2 2 3 4 2 2 2 4 2" xfId="12148" xr:uid="{00000000-0005-0000-0000-0000492B0000}"/>
    <cellStyle name="Obično 3 2 2 3 4 2 2 2 4 2 2" xfId="12149" xr:uid="{00000000-0005-0000-0000-00004A2B0000}"/>
    <cellStyle name="Obično 3 2 2 3 4 2 2 2 4 3" xfId="12150" xr:uid="{00000000-0005-0000-0000-00004B2B0000}"/>
    <cellStyle name="Obično 3 2 2 3 4 2 2 2 4 3 2" xfId="12151" xr:uid="{00000000-0005-0000-0000-00004C2B0000}"/>
    <cellStyle name="Obično 3 2 2 3 4 2 2 2 4 4" xfId="12152" xr:uid="{00000000-0005-0000-0000-00004D2B0000}"/>
    <cellStyle name="Obično 3 2 2 3 4 2 2 2 4 5" xfId="12153" xr:uid="{00000000-0005-0000-0000-00004E2B0000}"/>
    <cellStyle name="Obično 3 2 2 3 4 2 2 2 4 6" xfId="12154" xr:uid="{00000000-0005-0000-0000-00004F2B0000}"/>
    <cellStyle name="Obično 3 2 2 3 4 2 2 3" xfId="12155" xr:uid="{00000000-0005-0000-0000-0000502B0000}"/>
    <cellStyle name="Obično 3 2 2 3 4 2 2 4" xfId="12156" xr:uid="{00000000-0005-0000-0000-0000512B0000}"/>
    <cellStyle name="Obično 3 2 2 3 4 2 2 5" xfId="12157" xr:uid="{00000000-0005-0000-0000-0000522B0000}"/>
    <cellStyle name="Obično 3 2 2 3 4 2 2 6" xfId="12158" xr:uid="{00000000-0005-0000-0000-0000532B0000}"/>
    <cellStyle name="Obično 3 2 2 3 4 2 2 6 2" xfId="12159" xr:uid="{00000000-0005-0000-0000-0000542B0000}"/>
    <cellStyle name="Obično 3 2 2 3 4 2 2 7" xfId="12160" xr:uid="{00000000-0005-0000-0000-0000552B0000}"/>
    <cellStyle name="Obično 3 2 2 3 4 2 2 7 2" xfId="12161" xr:uid="{00000000-0005-0000-0000-0000562B0000}"/>
    <cellStyle name="Obično 3 2 2 3 4 2 2 8" xfId="12162" xr:uid="{00000000-0005-0000-0000-0000572B0000}"/>
    <cellStyle name="Obično 3 2 2 3 4 2 2 9" xfId="12163" xr:uid="{00000000-0005-0000-0000-0000582B0000}"/>
    <cellStyle name="Obično 3 2 2 3 4 2 3" xfId="12164" xr:uid="{00000000-0005-0000-0000-0000592B0000}"/>
    <cellStyle name="Obično 3 2 2 3 4 2 4" xfId="12165" xr:uid="{00000000-0005-0000-0000-00005A2B0000}"/>
    <cellStyle name="Obično 3 2 2 3 4 2 5" xfId="12166" xr:uid="{00000000-0005-0000-0000-00005B2B0000}"/>
    <cellStyle name="Obično 3 2 2 3 4 2 6" xfId="12167" xr:uid="{00000000-0005-0000-0000-00005C2B0000}"/>
    <cellStyle name="Obično 3 2 2 3 4 2 7" xfId="12168" xr:uid="{00000000-0005-0000-0000-00005D2B0000}"/>
    <cellStyle name="Obično 3 2 2 3 4 2 7 10" xfId="12169" xr:uid="{00000000-0005-0000-0000-00005E2B0000}"/>
    <cellStyle name="Obično 3 2 2 3 4 2 7 2" xfId="12170" xr:uid="{00000000-0005-0000-0000-00005F2B0000}"/>
    <cellStyle name="Obično 3 2 2 3 4 2 7 3" xfId="12171" xr:uid="{00000000-0005-0000-0000-0000602B0000}"/>
    <cellStyle name="Obično 3 2 2 3 4 2 7 4" xfId="12172" xr:uid="{00000000-0005-0000-0000-0000612B0000}"/>
    <cellStyle name="Obično 3 2 2 3 4 2 7 5" xfId="12173" xr:uid="{00000000-0005-0000-0000-0000622B0000}"/>
    <cellStyle name="Obično 3 2 2 3 4 2 7 5 2" xfId="12174" xr:uid="{00000000-0005-0000-0000-0000632B0000}"/>
    <cellStyle name="Obično 3 2 2 3 4 2 7 5 2 2" xfId="12175" xr:uid="{00000000-0005-0000-0000-0000642B0000}"/>
    <cellStyle name="Obično 3 2 2 3 4 2 7 5 3" xfId="12176" xr:uid="{00000000-0005-0000-0000-0000652B0000}"/>
    <cellStyle name="Obično 3 2 2 3 4 2 7 5 3 2" xfId="12177" xr:uid="{00000000-0005-0000-0000-0000662B0000}"/>
    <cellStyle name="Obično 3 2 2 3 4 2 7 5 4" xfId="12178" xr:uid="{00000000-0005-0000-0000-0000672B0000}"/>
    <cellStyle name="Obično 3 2 2 3 4 2 7 5 5" xfId="12179" xr:uid="{00000000-0005-0000-0000-0000682B0000}"/>
    <cellStyle name="Obično 3 2 2 3 4 2 7 5 6" xfId="12180" xr:uid="{00000000-0005-0000-0000-0000692B0000}"/>
    <cellStyle name="Obično 3 2 2 3 4 2 7 6" xfId="12181" xr:uid="{00000000-0005-0000-0000-00006A2B0000}"/>
    <cellStyle name="Obično 3 2 2 3 4 2 7 6 2" xfId="12182" xr:uid="{00000000-0005-0000-0000-00006B2B0000}"/>
    <cellStyle name="Obično 3 2 2 3 4 2 7 7" xfId="12183" xr:uid="{00000000-0005-0000-0000-00006C2B0000}"/>
    <cellStyle name="Obično 3 2 2 3 4 2 7 7 2" xfId="12184" xr:uid="{00000000-0005-0000-0000-00006D2B0000}"/>
    <cellStyle name="Obično 3 2 2 3 4 2 7 8" xfId="12185" xr:uid="{00000000-0005-0000-0000-00006E2B0000}"/>
    <cellStyle name="Obično 3 2 2 3 4 2 7 9" xfId="12186" xr:uid="{00000000-0005-0000-0000-00006F2B0000}"/>
    <cellStyle name="Obično 3 2 2 3 4 2 8" xfId="12187" xr:uid="{00000000-0005-0000-0000-0000702B0000}"/>
    <cellStyle name="Obično 3 2 2 3 4 2 8 2" xfId="12188" xr:uid="{00000000-0005-0000-0000-0000712B0000}"/>
    <cellStyle name="Obično 3 2 2 3 4 2 8 2 2" xfId="12189" xr:uid="{00000000-0005-0000-0000-0000722B0000}"/>
    <cellStyle name="Obično 3 2 2 3 4 2 8 3" xfId="12190" xr:uid="{00000000-0005-0000-0000-0000732B0000}"/>
    <cellStyle name="Obično 3 2 2 3 4 2 8 3 2" xfId="12191" xr:uid="{00000000-0005-0000-0000-0000742B0000}"/>
    <cellStyle name="Obično 3 2 2 3 4 2 8 4" xfId="12192" xr:uid="{00000000-0005-0000-0000-0000752B0000}"/>
    <cellStyle name="Obično 3 2 2 3 4 2 8 5" xfId="12193" xr:uid="{00000000-0005-0000-0000-0000762B0000}"/>
    <cellStyle name="Obično 3 2 2 3 4 2 8 6" xfId="12194" xr:uid="{00000000-0005-0000-0000-0000772B0000}"/>
    <cellStyle name="Obično 3 2 2 3 4 2 9" xfId="12195" xr:uid="{00000000-0005-0000-0000-0000782B0000}"/>
    <cellStyle name="Obično 3 2 2 3 4 2 9 2" xfId="12196" xr:uid="{00000000-0005-0000-0000-0000792B0000}"/>
    <cellStyle name="Obično 3 2 2 3 4 2 9 2 2" xfId="12197" xr:uid="{00000000-0005-0000-0000-00007A2B0000}"/>
    <cellStyle name="Obično 3 2 2 3 4 2 9 3" xfId="12198" xr:uid="{00000000-0005-0000-0000-00007B2B0000}"/>
    <cellStyle name="Obično 3 2 2 3 4 2 9 3 2" xfId="12199" xr:uid="{00000000-0005-0000-0000-00007C2B0000}"/>
    <cellStyle name="Obično 3 2 2 3 4 2 9 4" xfId="12200" xr:uid="{00000000-0005-0000-0000-00007D2B0000}"/>
    <cellStyle name="Obično 3 2 2 3 4 2 9 5" xfId="12201" xr:uid="{00000000-0005-0000-0000-00007E2B0000}"/>
    <cellStyle name="Obično 3 2 2 3 4 2 9 6" xfId="12202" xr:uid="{00000000-0005-0000-0000-00007F2B0000}"/>
    <cellStyle name="Obično 3 2 2 3 4 3" xfId="2091" xr:uid="{00000000-0005-0000-0000-0000802B0000}"/>
    <cellStyle name="Obično 3 2 2 3 4 3 2" xfId="12204" xr:uid="{00000000-0005-0000-0000-0000812B0000}"/>
    <cellStyle name="Obično 3 2 2 3 4 3 2 2" xfId="12205" xr:uid="{00000000-0005-0000-0000-0000822B0000}"/>
    <cellStyle name="Obično 3 2 2 3 4 3 2 2 2" xfId="12206" xr:uid="{00000000-0005-0000-0000-0000832B0000}"/>
    <cellStyle name="Obično 3 2 2 3 4 3 2 2 2 2" xfId="12207" xr:uid="{00000000-0005-0000-0000-0000842B0000}"/>
    <cellStyle name="Obično 3 2 2 3 4 3 2 2 2 2 2" xfId="12208" xr:uid="{00000000-0005-0000-0000-0000852B0000}"/>
    <cellStyle name="Obično 3 2 2 3 4 3 2 2 2 3" xfId="12209" xr:uid="{00000000-0005-0000-0000-0000862B0000}"/>
    <cellStyle name="Obično 3 2 2 3 4 3 2 2 2 3 2" xfId="12210" xr:uid="{00000000-0005-0000-0000-0000872B0000}"/>
    <cellStyle name="Obično 3 2 2 3 4 3 2 2 2 4" xfId="12211" xr:uid="{00000000-0005-0000-0000-0000882B0000}"/>
    <cellStyle name="Obično 3 2 2 3 4 3 2 2 2 5" xfId="12212" xr:uid="{00000000-0005-0000-0000-0000892B0000}"/>
    <cellStyle name="Obično 3 2 2 3 4 3 2 2 2 6" xfId="12213" xr:uid="{00000000-0005-0000-0000-00008A2B0000}"/>
    <cellStyle name="Obično 3 2 2 3 4 3 2 2 3" xfId="12214" xr:uid="{00000000-0005-0000-0000-00008B2B0000}"/>
    <cellStyle name="Obično 3 2 2 3 4 3 2 2 3 2" xfId="12215" xr:uid="{00000000-0005-0000-0000-00008C2B0000}"/>
    <cellStyle name="Obično 3 2 2 3 4 3 2 2 3 2 2" xfId="12216" xr:uid="{00000000-0005-0000-0000-00008D2B0000}"/>
    <cellStyle name="Obično 3 2 2 3 4 3 2 2 3 3" xfId="12217" xr:uid="{00000000-0005-0000-0000-00008E2B0000}"/>
    <cellStyle name="Obično 3 2 2 3 4 3 2 2 3 3 2" xfId="12218" xr:uid="{00000000-0005-0000-0000-00008F2B0000}"/>
    <cellStyle name="Obično 3 2 2 3 4 3 2 2 3 4" xfId="12219" xr:uid="{00000000-0005-0000-0000-0000902B0000}"/>
    <cellStyle name="Obično 3 2 2 3 4 3 2 2 3 5" xfId="12220" xr:uid="{00000000-0005-0000-0000-0000912B0000}"/>
    <cellStyle name="Obično 3 2 2 3 4 3 2 2 3 6" xfId="12221" xr:uid="{00000000-0005-0000-0000-0000922B0000}"/>
    <cellStyle name="Obično 3 2 2 3 4 3 2 2 4" xfId="12222" xr:uid="{00000000-0005-0000-0000-0000932B0000}"/>
    <cellStyle name="Obično 3 2 2 3 4 3 2 2 4 2" xfId="12223" xr:uid="{00000000-0005-0000-0000-0000942B0000}"/>
    <cellStyle name="Obično 3 2 2 3 4 3 2 2 4 2 2" xfId="12224" xr:uid="{00000000-0005-0000-0000-0000952B0000}"/>
    <cellStyle name="Obično 3 2 2 3 4 3 2 2 4 3" xfId="12225" xr:uid="{00000000-0005-0000-0000-0000962B0000}"/>
    <cellStyle name="Obično 3 2 2 3 4 3 2 2 4 3 2" xfId="12226" xr:uid="{00000000-0005-0000-0000-0000972B0000}"/>
    <cellStyle name="Obično 3 2 2 3 4 3 2 2 4 4" xfId="12227" xr:uid="{00000000-0005-0000-0000-0000982B0000}"/>
    <cellStyle name="Obično 3 2 2 3 4 3 2 2 4 5" xfId="12228" xr:uid="{00000000-0005-0000-0000-0000992B0000}"/>
    <cellStyle name="Obično 3 2 2 3 4 3 2 2 4 6" xfId="12229" xr:uid="{00000000-0005-0000-0000-00009A2B0000}"/>
    <cellStyle name="Obično 3 2 2 3 4 3 2 2 5" xfId="12230" xr:uid="{00000000-0005-0000-0000-00009B2B0000}"/>
    <cellStyle name="Obično 3 2 2 3 4 3 2 3" xfId="12231" xr:uid="{00000000-0005-0000-0000-00009C2B0000}"/>
    <cellStyle name="Obično 3 2 2 3 4 3 2 4" xfId="12232" xr:uid="{00000000-0005-0000-0000-00009D2B0000}"/>
    <cellStyle name="Obično 3 2 2 3 4 3 2 5" xfId="12233" xr:uid="{00000000-0005-0000-0000-00009E2B0000}"/>
    <cellStyle name="Obično 3 2 2 3 4 3 2 5 2" xfId="12234" xr:uid="{00000000-0005-0000-0000-00009F2B0000}"/>
    <cellStyle name="Obično 3 2 2 3 4 3 2 6" xfId="12235" xr:uid="{00000000-0005-0000-0000-0000A02B0000}"/>
    <cellStyle name="Obično 3 2 2 3 4 3 2 6 2" xfId="12236" xr:uid="{00000000-0005-0000-0000-0000A12B0000}"/>
    <cellStyle name="Obično 3 2 2 3 4 3 2 7" xfId="12237" xr:uid="{00000000-0005-0000-0000-0000A22B0000}"/>
    <cellStyle name="Obično 3 2 2 3 4 3 2 8" xfId="12238" xr:uid="{00000000-0005-0000-0000-0000A32B0000}"/>
    <cellStyle name="Obično 3 2 2 3 4 3 2 9" xfId="12239" xr:uid="{00000000-0005-0000-0000-0000A42B0000}"/>
    <cellStyle name="Obično 3 2 2 3 4 3 3" xfId="12240" xr:uid="{00000000-0005-0000-0000-0000A52B0000}"/>
    <cellStyle name="Obično 3 2 2 3 4 3 3 2" xfId="12241" xr:uid="{00000000-0005-0000-0000-0000A62B0000}"/>
    <cellStyle name="Obično 3 2 2 3 4 3 3 2 2" xfId="12242" xr:uid="{00000000-0005-0000-0000-0000A72B0000}"/>
    <cellStyle name="Obično 3 2 2 3 4 3 3 3" xfId="12243" xr:uid="{00000000-0005-0000-0000-0000A82B0000}"/>
    <cellStyle name="Obično 3 2 2 3 4 3 3 3 2" xfId="12244" xr:uid="{00000000-0005-0000-0000-0000A92B0000}"/>
    <cellStyle name="Obično 3 2 2 3 4 3 3 4" xfId="12245" xr:uid="{00000000-0005-0000-0000-0000AA2B0000}"/>
    <cellStyle name="Obično 3 2 2 3 4 3 3 5" xfId="12246" xr:uid="{00000000-0005-0000-0000-0000AB2B0000}"/>
    <cellStyle name="Obično 3 2 2 3 4 3 3 6" xfId="12247" xr:uid="{00000000-0005-0000-0000-0000AC2B0000}"/>
    <cellStyle name="Obično 3 2 2 3 4 3 4" xfId="12248" xr:uid="{00000000-0005-0000-0000-0000AD2B0000}"/>
    <cellStyle name="Obično 3 2 2 3 4 3 4 2" xfId="12249" xr:uid="{00000000-0005-0000-0000-0000AE2B0000}"/>
    <cellStyle name="Obično 3 2 2 3 4 3 4 2 2" xfId="12250" xr:uid="{00000000-0005-0000-0000-0000AF2B0000}"/>
    <cellStyle name="Obično 3 2 2 3 4 3 4 3" xfId="12251" xr:uid="{00000000-0005-0000-0000-0000B02B0000}"/>
    <cellStyle name="Obično 3 2 2 3 4 3 4 3 2" xfId="12252" xr:uid="{00000000-0005-0000-0000-0000B12B0000}"/>
    <cellStyle name="Obično 3 2 2 3 4 3 4 4" xfId="12253" xr:uid="{00000000-0005-0000-0000-0000B22B0000}"/>
    <cellStyle name="Obično 3 2 2 3 4 3 4 5" xfId="12254" xr:uid="{00000000-0005-0000-0000-0000B32B0000}"/>
    <cellStyle name="Obično 3 2 2 3 4 3 4 6" xfId="12255" xr:uid="{00000000-0005-0000-0000-0000B42B0000}"/>
    <cellStyle name="Obično 3 2 2 3 4 3 5" xfId="12256" xr:uid="{00000000-0005-0000-0000-0000B52B0000}"/>
    <cellStyle name="Obično 3 2 2 3 4 3 5 2" xfId="12257" xr:uid="{00000000-0005-0000-0000-0000B62B0000}"/>
    <cellStyle name="Obično 3 2 2 3 4 3 5 2 2" xfId="12258" xr:uid="{00000000-0005-0000-0000-0000B72B0000}"/>
    <cellStyle name="Obično 3 2 2 3 4 3 5 3" xfId="12259" xr:uid="{00000000-0005-0000-0000-0000B82B0000}"/>
    <cellStyle name="Obično 3 2 2 3 4 3 5 3 2" xfId="12260" xr:uid="{00000000-0005-0000-0000-0000B92B0000}"/>
    <cellStyle name="Obično 3 2 2 3 4 3 5 4" xfId="12261" xr:uid="{00000000-0005-0000-0000-0000BA2B0000}"/>
    <cellStyle name="Obično 3 2 2 3 4 3 5 5" xfId="12262" xr:uid="{00000000-0005-0000-0000-0000BB2B0000}"/>
    <cellStyle name="Obično 3 2 2 3 4 3 5 6" xfId="12263" xr:uid="{00000000-0005-0000-0000-0000BC2B0000}"/>
    <cellStyle name="Obično 3 2 2 3 4 3 6" xfId="12264" xr:uid="{00000000-0005-0000-0000-0000BD2B0000}"/>
    <cellStyle name="Obično 3 2 2 3 4 3 7" xfId="12203" xr:uid="{00000000-0005-0000-0000-0000BE2B0000}"/>
    <cellStyle name="Obično 3 2 2 3 4 4" xfId="2406" xr:uid="{00000000-0005-0000-0000-0000BF2B0000}"/>
    <cellStyle name="Obično 3 2 2 3 4 4 2" xfId="12266" xr:uid="{00000000-0005-0000-0000-0000C02B0000}"/>
    <cellStyle name="Obično 3 2 2 3 4 4 2 2" xfId="12267" xr:uid="{00000000-0005-0000-0000-0000C12B0000}"/>
    <cellStyle name="Obično 3 2 2 3 4 4 3" xfId="12268" xr:uid="{00000000-0005-0000-0000-0000C22B0000}"/>
    <cellStyle name="Obično 3 2 2 3 4 4 3 2" xfId="12269" xr:uid="{00000000-0005-0000-0000-0000C32B0000}"/>
    <cellStyle name="Obično 3 2 2 3 4 4 4" xfId="12270" xr:uid="{00000000-0005-0000-0000-0000C42B0000}"/>
    <cellStyle name="Obično 3 2 2 3 4 4 5" xfId="12271" xr:uid="{00000000-0005-0000-0000-0000C52B0000}"/>
    <cellStyle name="Obično 3 2 2 3 4 4 6" xfId="12272" xr:uid="{00000000-0005-0000-0000-0000C62B0000}"/>
    <cellStyle name="Obično 3 2 2 3 4 4 7" xfId="12265" xr:uid="{00000000-0005-0000-0000-0000C72B0000}"/>
    <cellStyle name="Obično 3 2 2 3 4 5" xfId="2744" xr:uid="{00000000-0005-0000-0000-0000C82B0000}"/>
    <cellStyle name="Obično 3 2 2 3 4 5 2" xfId="12274" xr:uid="{00000000-0005-0000-0000-0000C92B0000}"/>
    <cellStyle name="Obično 3 2 2 3 4 5 2 2" xfId="12275" xr:uid="{00000000-0005-0000-0000-0000CA2B0000}"/>
    <cellStyle name="Obično 3 2 2 3 4 5 3" xfId="12276" xr:uid="{00000000-0005-0000-0000-0000CB2B0000}"/>
    <cellStyle name="Obično 3 2 2 3 4 5 3 2" xfId="12277" xr:uid="{00000000-0005-0000-0000-0000CC2B0000}"/>
    <cellStyle name="Obično 3 2 2 3 4 5 4" xfId="12278" xr:uid="{00000000-0005-0000-0000-0000CD2B0000}"/>
    <cellStyle name="Obično 3 2 2 3 4 5 5" xfId="12279" xr:uid="{00000000-0005-0000-0000-0000CE2B0000}"/>
    <cellStyle name="Obično 3 2 2 3 4 5 6" xfId="12280" xr:uid="{00000000-0005-0000-0000-0000CF2B0000}"/>
    <cellStyle name="Obično 3 2 2 3 4 5 7" xfId="12273" xr:uid="{00000000-0005-0000-0000-0000D02B0000}"/>
    <cellStyle name="Obično 3 2 2 3 4 6" xfId="12281" xr:uid="{00000000-0005-0000-0000-0000D12B0000}"/>
    <cellStyle name="Obično 3 2 2 3 4 6 2" xfId="12282" xr:uid="{00000000-0005-0000-0000-0000D22B0000}"/>
    <cellStyle name="Obično 3 2 2 3 4 6 2 2" xfId="12283" xr:uid="{00000000-0005-0000-0000-0000D32B0000}"/>
    <cellStyle name="Obično 3 2 2 3 4 6 3" xfId="12284" xr:uid="{00000000-0005-0000-0000-0000D42B0000}"/>
    <cellStyle name="Obično 3 2 2 3 4 6 3 2" xfId="12285" xr:uid="{00000000-0005-0000-0000-0000D52B0000}"/>
    <cellStyle name="Obično 3 2 2 3 4 6 4" xfId="12286" xr:uid="{00000000-0005-0000-0000-0000D62B0000}"/>
    <cellStyle name="Obično 3 2 2 3 4 6 5" xfId="12287" xr:uid="{00000000-0005-0000-0000-0000D72B0000}"/>
    <cellStyle name="Obično 3 2 2 3 4 6 6" xfId="12288" xr:uid="{00000000-0005-0000-0000-0000D82B0000}"/>
    <cellStyle name="Obično 3 2 2 3 4 7" xfId="12289" xr:uid="{00000000-0005-0000-0000-0000D92B0000}"/>
    <cellStyle name="Obično 3 2 2 3 4 7 2" xfId="12290" xr:uid="{00000000-0005-0000-0000-0000DA2B0000}"/>
    <cellStyle name="Obično 3 2 2 3 4 7 2 2" xfId="12291" xr:uid="{00000000-0005-0000-0000-0000DB2B0000}"/>
    <cellStyle name="Obično 3 2 2 3 4 7 2 2 2" xfId="12292" xr:uid="{00000000-0005-0000-0000-0000DC2B0000}"/>
    <cellStyle name="Obično 3 2 2 3 4 7 2 3" xfId="12293" xr:uid="{00000000-0005-0000-0000-0000DD2B0000}"/>
    <cellStyle name="Obično 3 2 2 3 4 7 2 3 2" xfId="12294" xr:uid="{00000000-0005-0000-0000-0000DE2B0000}"/>
    <cellStyle name="Obično 3 2 2 3 4 7 2 4" xfId="12295" xr:uid="{00000000-0005-0000-0000-0000DF2B0000}"/>
    <cellStyle name="Obično 3 2 2 3 4 7 2 5" xfId="12296" xr:uid="{00000000-0005-0000-0000-0000E02B0000}"/>
    <cellStyle name="Obično 3 2 2 3 4 7 2 6" xfId="12297" xr:uid="{00000000-0005-0000-0000-0000E12B0000}"/>
    <cellStyle name="Obično 3 2 2 3 4 7 3" xfId="12298" xr:uid="{00000000-0005-0000-0000-0000E22B0000}"/>
    <cellStyle name="Obično 3 2 2 3 4 7 3 2" xfId="12299" xr:uid="{00000000-0005-0000-0000-0000E32B0000}"/>
    <cellStyle name="Obično 3 2 2 3 4 7 3 2 2" xfId="12300" xr:uid="{00000000-0005-0000-0000-0000E42B0000}"/>
    <cellStyle name="Obično 3 2 2 3 4 7 3 3" xfId="12301" xr:uid="{00000000-0005-0000-0000-0000E52B0000}"/>
    <cellStyle name="Obično 3 2 2 3 4 7 3 3 2" xfId="12302" xr:uid="{00000000-0005-0000-0000-0000E62B0000}"/>
    <cellStyle name="Obično 3 2 2 3 4 7 3 4" xfId="12303" xr:uid="{00000000-0005-0000-0000-0000E72B0000}"/>
    <cellStyle name="Obično 3 2 2 3 4 7 3 5" xfId="12304" xr:uid="{00000000-0005-0000-0000-0000E82B0000}"/>
    <cellStyle name="Obično 3 2 2 3 4 7 3 6" xfId="12305" xr:uid="{00000000-0005-0000-0000-0000E92B0000}"/>
    <cellStyle name="Obično 3 2 2 3 4 7 4" xfId="12306" xr:uid="{00000000-0005-0000-0000-0000EA2B0000}"/>
    <cellStyle name="Obično 3 2 2 3 4 7 4 2" xfId="12307" xr:uid="{00000000-0005-0000-0000-0000EB2B0000}"/>
    <cellStyle name="Obično 3 2 2 3 4 7 4 2 2" xfId="12308" xr:uid="{00000000-0005-0000-0000-0000EC2B0000}"/>
    <cellStyle name="Obično 3 2 2 3 4 7 4 3" xfId="12309" xr:uid="{00000000-0005-0000-0000-0000ED2B0000}"/>
    <cellStyle name="Obično 3 2 2 3 4 7 4 3 2" xfId="12310" xr:uid="{00000000-0005-0000-0000-0000EE2B0000}"/>
    <cellStyle name="Obično 3 2 2 3 4 7 4 4" xfId="12311" xr:uid="{00000000-0005-0000-0000-0000EF2B0000}"/>
    <cellStyle name="Obično 3 2 2 3 4 7 4 5" xfId="12312" xr:uid="{00000000-0005-0000-0000-0000F02B0000}"/>
    <cellStyle name="Obično 3 2 2 3 4 7 4 6" xfId="12313" xr:uid="{00000000-0005-0000-0000-0000F12B0000}"/>
    <cellStyle name="Obično 3 2 2 3 4 7 5" xfId="12314" xr:uid="{00000000-0005-0000-0000-0000F22B0000}"/>
    <cellStyle name="Obično 3 2 2 3 4 8" xfId="12315" xr:uid="{00000000-0005-0000-0000-0000F32B0000}"/>
    <cellStyle name="Obično 3 2 2 3 4 9" xfId="12316" xr:uid="{00000000-0005-0000-0000-0000F42B0000}"/>
    <cellStyle name="Obično 3 2 2 3 5" xfId="1328" xr:uid="{00000000-0005-0000-0000-0000F52B0000}"/>
    <cellStyle name="Obično 3 2 2 3 5 10" xfId="42758" xr:uid="{00000000-0005-0000-0000-0000F62B0000}"/>
    <cellStyle name="Obično 3 2 2 3 5 11" xfId="43103" xr:uid="{00000000-0005-0000-0000-0000F72B0000}"/>
    <cellStyle name="Obično 3 2 2 3 5 12" xfId="43410" xr:uid="{00000000-0005-0000-0000-0000F82B0000}"/>
    <cellStyle name="Obično 3 2 2 3 5 2" xfId="1864" xr:uid="{00000000-0005-0000-0000-0000F92B0000}"/>
    <cellStyle name="Obično 3 2 2 3 5 2 2" xfId="12318" xr:uid="{00000000-0005-0000-0000-0000FA2B0000}"/>
    <cellStyle name="Obično 3 2 2 3 5 3" xfId="2179" xr:uid="{00000000-0005-0000-0000-0000FB2B0000}"/>
    <cellStyle name="Obično 3 2 2 3 5 3 2" xfId="12319" xr:uid="{00000000-0005-0000-0000-0000FC2B0000}"/>
    <cellStyle name="Obično 3 2 2 3 5 4" xfId="2495" xr:uid="{00000000-0005-0000-0000-0000FD2B0000}"/>
    <cellStyle name="Obično 3 2 2 3 5 4 2" xfId="12320" xr:uid="{00000000-0005-0000-0000-0000FE2B0000}"/>
    <cellStyle name="Obično 3 2 2 3 5 5" xfId="2833" xr:uid="{00000000-0005-0000-0000-0000FF2B0000}"/>
    <cellStyle name="Obično 3 2 2 3 5 5 2" xfId="12321" xr:uid="{00000000-0005-0000-0000-0000002C0000}"/>
    <cellStyle name="Obično 3 2 2 3 5 6" xfId="12322" xr:uid="{00000000-0005-0000-0000-0000012C0000}"/>
    <cellStyle name="Obično 3 2 2 3 5 7" xfId="12323" xr:uid="{00000000-0005-0000-0000-0000022C0000}"/>
    <cellStyle name="Obično 3 2 2 3 5 8" xfId="12324" xr:uid="{00000000-0005-0000-0000-0000032C0000}"/>
    <cellStyle name="Obično 3 2 2 3 5 9" xfId="12317" xr:uid="{00000000-0005-0000-0000-0000042C0000}"/>
    <cellStyle name="Obično 3 2 2 3 6" xfId="1501" xr:uid="{00000000-0005-0000-0000-0000052C0000}"/>
    <cellStyle name="Obično 3 2 2 3 6 10" xfId="12326" xr:uid="{00000000-0005-0000-0000-0000062C0000}"/>
    <cellStyle name="Obično 3 2 2 3 6 11" xfId="12327" xr:uid="{00000000-0005-0000-0000-0000072C0000}"/>
    <cellStyle name="Obično 3 2 2 3 6 12" xfId="12325" xr:uid="{00000000-0005-0000-0000-0000082C0000}"/>
    <cellStyle name="Obično 3 2 2 3 6 13" xfId="42838" xr:uid="{00000000-0005-0000-0000-0000092C0000}"/>
    <cellStyle name="Obično 3 2 2 3 6 14" xfId="43183" xr:uid="{00000000-0005-0000-0000-00000A2C0000}"/>
    <cellStyle name="Obično 3 2 2 3 6 15" xfId="43490" xr:uid="{00000000-0005-0000-0000-00000B2C0000}"/>
    <cellStyle name="Obično 3 2 2 3 6 2" xfId="1945" xr:uid="{00000000-0005-0000-0000-00000C2C0000}"/>
    <cellStyle name="Obično 3 2 2 3 6 2 2" xfId="12329" xr:uid="{00000000-0005-0000-0000-00000D2C0000}"/>
    <cellStyle name="Obično 3 2 2 3 6 2 2 10" xfId="12330" xr:uid="{00000000-0005-0000-0000-00000E2C0000}"/>
    <cellStyle name="Obično 3 2 2 3 6 2 2 2" xfId="12331" xr:uid="{00000000-0005-0000-0000-00000F2C0000}"/>
    <cellStyle name="Obično 3 2 2 3 6 2 2 3" xfId="12332" xr:uid="{00000000-0005-0000-0000-0000102C0000}"/>
    <cellStyle name="Obično 3 2 2 3 6 2 2 4" xfId="12333" xr:uid="{00000000-0005-0000-0000-0000112C0000}"/>
    <cellStyle name="Obično 3 2 2 3 6 2 2 5" xfId="12334" xr:uid="{00000000-0005-0000-0000-0000122C0000}"/>
    <cellStyle name="Obično 3 2 2 3 6 2 2 5 2" xfId="12335" xr:uid="{00000000-0005-0000-0000-0000132C0000}"/>
    <cellStyle name="Obično 3 2 2 3 6 2 2 5 2 2" xfId="12336" xr:uid="{00000000-0005-0000-0000-0000142C0000}"/>
    <cellStyle name="Obično 3 2 2 3 6 2 2 5 3" xfId="12337" xr:uid="{00000000-0005-0000-0000-0000152C0000}"/>
    <cellStyle name="Obično 3 2 2 3 6 2 2 5 3 2" xfId="12338" xr:uid="{00000000-0005-0000-0000-0000162C0000}"/>
    <cellStyle name="Obično 3 2 2 3 6 2 2 5 4" xfId="12339" xr:uid="{00000000-0005-0000-0000-0000172C0000}"/>
    <cellStyle name="Obično 3 2 2 3 6 2 2 5 5" xfId="12340" xr:uid="{00000000-0005-0000-0000-0000182C0000}"/>
    <cellStyle name="Obično 3 2 2 3 6 2 2 5 6" xfId="12341" xr:uid="{00000000-0005-0000-0000-0000192C0000}"/>
    <cellStyle name="Obično 3 2 2 3 6 2 2 6" xfId="12342" xr:uid="{00000000-0005-0000-0000-00001A2C0000}"/>
    <cellStyle name="Obično 3 2 2 3 6 2 2 6 2" xfId="12343" xr:uid="{00000000-0005-0000-0000-00001B2C0000}"/>
    <cellStyle name="Obično 3 2 2 3 6 2 2 7" xfId="12344" xr:uid="{00000000-0005-0000-0000-00001C2C0000}"/>
    <cellStyle name="Obično 3 2 2 3 6 2 2 7 2" xfId="12345" xr:uid="{00000000-0005-0000-0000-00001D2C0000}"/>
    <cellStyle name="Obično 3 2 2 3 6 2 2 8" xfId="12346" xr:uid="{00000000-0005-0000-0000-00001E2C0000}"/>
    <cellStyle name="Obično 3 2 2 3 6 2 2 9" xfId="12347" xr:uid="{00000000-0005-0000-0000-00001F2C0000}"/>
    <cellStyle name="Obično 3 2 2 3 6 2 3" xfId="12348" xr:uid="{00000000-0005-0000-0000-0000202C0000}"/>
    <cellStyle name="Obično 3 2 2 3 6 2 3 2" xfId="12349" xr:uid="{00000000-0005-0000-0000-0000212C0000}"/>
    <cellStyle name="Obično 3 2 2 3 6 2 3 2 2" xfId="12350" xr:uid="{00000000-0005-0000-0000-0000222C0000}"/>
    <cellStyle name="Obično 3 2 2 3 6 2 3 3" xfId="12351" xr:uid="{00000000-0005-0000-0000-0000232C0000}"/>
    <cellStyle name="Obično 3 2 2 3 6 2 3 3 2" xfId="12352" xr:uid="{00000000-0005-0000-0000-0000242C0000}"/>
    <cellStyle name="Obično 3 2 2 3 6 2 3 4" xfId="12353" xr:uid="{00000000-0005-0000-0000-0000252C0000}"/>
    <cellStyle name="Obično 3 2 2 3 6 2 3 5" xfId="12354" xr:uid="{00000000-0005-0000-0000-0000262C0000}"/>
    <cellStyle name="Obično 3 2 2 3 6 2 3 6" xfId="12355" xr:uid="{00000000-0005-0000-0000-0000272C0000}"/>
    <cellStyle name="Obično 3 2 2 3 6 2 4" xfId="12356" xr:uid="{00000000-0005-0000-0000-0000282C0000}"/>
    <cellStyle name="Obično 3 2 2 3 6 2 4 2" xfId="12357" xr:uid="{00000000-0005-0000-0000-0000292C0000}"/>
    <cellStyle name="Obično 3 2 2 3 6 2 4 2 2" xfId="12358" xr:uid="{00000000-0005-0000-0000-00002A2C0000}"/>
    <cellStyle name="Obično 3 2 2 3 6 2 4 3" xfId="12359" xr:uid="{00000000-0005-0000-0000-00002B2C0000}"/>
    <cellStyle name="Obično 3 2 2 3 6 2 4 3 2" xfId="12360" xr:uid="{00000000-0005-0000-0000-00002C2C0000}"/>
    <cellStyle name="Obično 3 2 2 3 6 2 4 4" xfId="12361" xr:uid="{00000000-0005-0000-0000-00002D2C0000}"/>
    <cellStyle name="Obično 3 2 2 3 6 2 4 5" xfId="12362" xr:uid="{00000000-0005-0000-0000-00002E2C0000}"/>
    <cellStyle name="Obično 3 2 2 3 6 2 4 6" xfId="12363" xr:uid="{00000000-0005-0000-0000-00002F2C0000}"/>
    <cellStyle name="Obično 3 2 2 3 6 2 5" xfId="12328" xr:uid="{00000000-0005-0000-0000-0000302C0000}"/>
    <cellStyle name="Obično 3 2 2 3 6 3" xfId="2259" xr:uid="{00000000-0005-0000-0000-0000312C0000}"/>
    <cellStyle name="Obično 3 2 2 3 6 3 2" xfId="12364" xr:uid="{00000000-0005-0000-0000-0000322C0000}"/>
    <cellStyle name="Obično 3 2 2 3 6 4" xfId="2575" xr:uid="{00000000-0005-0000-0000-0000332C0000}"/>
    <cellStyle name="Obično 3 2 2 3 6 4 2" xfId="12365" xr:uid="{00000000-0005-0000-0000-0000342C0000}"/>
    <cellStyle name="Obično 3 2 2 3 6 5" xfId="2916" xr:uid="{00000000-0005-0000-0000-0000352C0000}"/>
    <cellStyle name="Obično 3 2 2 3 6 5 2" xfId="12366" xr:uid="{00000000-0005-0000-0000-0000362C0000}"/>
    <cellStyle name="Obično 3 2 2 3 6 6" xfId="12367" xr:uid="{00000000-0005-0000-0000-0000372C0000}"/>
    <cellStyle name="Obično 3 2 2 3 6 6 2" xfId="12368" xr:uid="{00000000-0005-0000-0000-0000382C0000}"/>
    <cellStyle name="Obično 3 2 2 3 6 7" xfId="12369" xr:uid="{00000000-0005-0000-0000-0000392C0000}"/>
    <cellStyle name="Obično 3 2 2 3 6 7 2" xfId="12370" xr:uid="{00000000-0005-0000-0000-00003A2C0000}"/>
    <cellStyle name="Obično 3 2 2 3 6 8" xfId="12371" xr:uid="{00000000-0005-0000-0000-00003B2C0000}"/>
    <cellStyle name="Obično 3 2 2 3 6 9" xfId="12372" xr:uid="{00000000-0005-0000-0000-00003C2C0000}"/>
    <cellStyle name="Obično 3 2 2 3 7" xfId="1699" xr:uid="{00000000-0005-0000-0000-00003D2C0000}"/>
    <cellStyle name="Obično 3 2 2 3 7 2" xfId="12373" xr:uid="{00000000-0005-0000-0000-00003E2C0000}"/>
    <cellStyle name="Obično 3 2 2 3 8" xfId="2016" xr:uid="{00000000-0005-0000-0000-00003F2C0000}"/>
    <cellStyle name="Obično 3 2 2 3 8 2" xfId="12374" xr:uid="{00000000-0005-0000-0000-0000402C0000}"/>
    <cellStyle name="Obično 3 2 2 3 9" xfId="2329" xr:uid="{00000000-0005-0000-0000-0000412C0000}"/>
    <cellStyle name="Obično 3 2 2 3 9 2" xfId="12375" xr:uid="{00000000-0005-0000-0000-0000422C0000}"/>
    <cellStyle name="Obično 3 2 2 30" xfId="3441" xr:uid="{00000000-0005-0000-0000-0000432C0000}"/>
    <cellStyle name="Obično 3 2 2 31" xfId="42524" xr:uid="{00000000-0005-0000-0000-0000442C0000}"/>
    <cellStyle name="Obično 3 2 2 32" xfId="42590" xr:uid="{00000000-0005-0000-0000-0000452C0000}"/>
    <cellStyle name="Obično 3 2 2 33" xfId="42930" xr:uid="{00000000-0005-0000-0000-0000462C0000}"/>
    <cellStyle name="Obično 3 2 2 34" xfId="43243" xr:uid="{00000000-0005-0000-0000-0000472C0000}"/>
    <cellStyle name="Obično 3 2 2 4" xfId="923" xr:uid="{00000000-0005-0000-0000-0000482C0000}"/>
    <cellStyle name="Obično 3 2 2 4 10" xfId="12376" xr:uid="{00000000-0005-0000-0000-0000492C0000}"/>
    <cellStyle name="Obično 3 2 2 4 10 10" xfId="12377" xr:uid="{00000000-0005-0000-0000-00004A2C0000}"/>
    <cellStyle name="Obično 3 2 2 4 10 2" xfId="12378" xr:uid="{00000000-0005-0000-0000-00004B2C0000}"/>
    <cellStyle name="Obično 3 2 2 4 10 3" xfId="12379" xr:uid="{00000000-0005-0000-0000-00004C2C0000}"/>
    <cellStyle name="Obično 3 2 2 4 10 4" xfId="12380" xr:uid="{00000000-0005-0000-0000-00004D2C0000}"/>
    <cellStyle name="Obično 3 2 2 4 10 5" xfId="12381" xr:uid="{00000000-0005-0000-0000-00004E2C0000}"/>
    <cellStyle name="Obično 3 2 2 4 10 5 2" xfId="12382" xr:uid="{00000000-0005-0000-0000-00004F2C0000}"/>
    <cellStyle name="Obično 3 2 2 4 10 5 2 2" xfId="12383" xr:uid="{00000000-0005-0000-0000-0000502C0000}"/>
    <cellStyle name="Obično 3 2 2 4 10 5 3" xfId="12384" xr:uid="{00000000-0005-0000-0000-0000512C0000}"/>
    <cellStyle name="Obično 3 2 2 4 10 5 3 2" xfId="12385" xr:uid="{00000000-0005-0000-0000-0000522C0000}"/>
    <cellStyle name="Obično 3 2 2 4 10 5 4" xfId="12386" xr:uid="{00000000-0005-0000-0000-0000532C0000}"/>
    <cellStyle name="Obično 3 2 2 4 10 5 5" xfId="12387" xr:uid="{00000000-0005-0000-0000-0000542C0000}"/>
    <cellStyle name="Obično 3 2 2 4 10 5 6" xfId="12388" xr:uid="{00000000-0005-0000-0000-0000552C0000}"/>
    <cellStyle name="Obično 3 2 2 4 10 6" xfId="12389" xr:uid="{00000000-0005-0000-0000-0000562C0000}"/>
    <cellStyle name="Obično 3 2 2 4 10 6 2" xfId="12390" xr:uid="{00000000-0005-0000-0000-0000572C0000}"/>
    <cellStyle name="Obično 3 2 2 4 10 7" xfId="12391" xr:uid="{00000000-0005-0000-0000-0000582C0000}"/>
    <cellStyle name="Obično 3 2 2 4 10 7 2" xfId="12392" xr:uid="{00000000-0005-0000-0000-0000592C0000}"/>
    <cellStyle name="Obično 3 2 2 4 10 8" xfId="12393" xr:uid="{00000000-0005-0000-0000-00005A2C0000}"/>
    <cellStyle name="Obično 3 2 2 4 10 9" xfId="12394" xr:uid="{00000000-0005-0000-0000-00005B2C0000}"/>
    <cellStyle name="Obično 3 2 2 4 11" xfId="12395" xr:uid="{00000000-0005-0000-0000-00005C2C0000}"/>
    <cellStyle name="Obično 3 2 2 4 11 2" xfId="12396" xr:uid="{00000000-0005-0000-0000-00005D2C0000}"/>
    <cellStyle name="Obično 3 2 2 4 11 2 2" xfId="12397" xr:uid="{00000000-0005-0000-0000-00005E2C0000}"/>
    <cellStyle name="Obično 3 2 2 4 11 3" xfId="12398" xr:uid="{00000000-0005-0000-0000-00005F2C0000}"/>
    <cellStyle name="Obično 3 2 2 4 11 3 2" xfId="12399" xr:uid="{00000000-0005-0000-0000-0000602C0000}"/>
    <cellStyle name="Obično 3 2 2 4 11 4" xfId="12400" xr:uid="{00000000-0005-0000-0000-0000612C0000}"/>
    <cellStyle name="Obično 3 2 2 4 11 5" xfId="12401" xr:uid="{00000000-0005-0000-0000-0000622C0000}"/>
    <cellStyle name="Obično 3 2 2 4 11 6" xfId="12402" xr:uid="{00000000-0005-0000-0000-0000632C0000}"/>
    <cellStyle name="Obično 3 2 2 4 12" xfId="12403" xr:uid="{00000000-0005-0000-0000-0000642C0000}"/>
    <cellStyle name="Obično 3 2 2 4 12 2" xfId="12404" xr:uid="{00000000-0005-0000-0000-0000652C0000}"/>
    <cellStyle name="Obično 3 2 2 4 12 2 2" xfId="12405" xr:uid="{00000000-0005-0000-0000-0000662C0000}"/>
    <cellStyle name="Obično 3 2 2 4 12 3" xfId="12406" xr:uid="{00000000-0005-0000-0000-0000672C0000}"/>
    <cellStyle name="Obično 3 2 2 4 12 3 2" xfId="12407" xr:uid="{00000000-0005-0000-0000-0000682C0000}"/>
    <cellStyle name="Obično 3 2 2 4 12 4" xfId="12408" xr:uid="{00000000-0005-0000-0000-0000692C0000}"/>
    <cellStyle name="Obično 3 2 2 4 12 5" xfId="12409" xr:uid="{00000000-0005-0000-0000-00006A2C0000}"/>
    <cellStyle name="Obično 3 2 2 4 12 6" xfId="12410" xr:uid="{00000000-0005-0000-0000-00006B2C0000}"/>
    <cellStyle name="Obično 3 2 2 4 13" xfId="12411" xr:uid="{00000000-0005-0000-0000-00006C2C0000}"/>
    <cellStyle name="Obično 3 2 2 4 14" xfId="12412" xr:uid="{00000000-0005-0000-0000-00006D2C0000}"/>
    <cellStyle name="Obično 3 2 2 4 14 2" xfId="12413" xr:uid="{00000000-0005-0000-0000-00006E2C0000}"/>
    <cellStyle name="Obično 3 2 2 4 14 2 2" xfId="12414" xr:uid="{00000000-0005-0000-0000-00006F2C0000}"/>
    <cellStyle name="Obično 3 2 2 4 14 3" xfId="12415" xr:uid="{00000000-0005-0000-0000-0000702C0000}"/>
    <cellStyle name="Obično 3 2 2 4 14 3 2" xfId="12416" xr:uid="{00000000-0005-0000-0000-0000712C0000}"/>
    <cellStyle name="Obično 3 2 2 4 14 4" xfId="12417" xr:uid="{00000000-0005-0000-0000-0000722C0000}"/>
    <cellStyle name="Obično 3 2 2 4 15" xfId="12418" xr:uid="{00000000-0005-0000-0000-0000732C0000}"/>
    <cellStyle name="Obično 3 2 2 4 15 2" xfId="12419" xr:uid="{00000000-0005-0000-0000-0000742C0000}"/>
    <cellStyle name="Obično 3 2 2 4 16" xfId="12420" xr:uid="{00000000-0005-0000-0000-0000752C0000}"/>
    <cellStyle name="Obično 3 2 2 4 16 2" xfId="12421" xr:uid="{00000000-0005-0000-0000-0000762C0000}"/>
    <cellStyle name="Obično 3 2 2 4 17" xfId="12422" xr:uid="{00000000-0005-0000-0000-0000772C0000}"/>
    <cellStyle name="Obično 3 2 2 4 18" xfId="12423" xr:uid="{00000000-0005-0000-0000-0000782C0000}"/>
    <cellStyle name="Obično 3 2 2 4 19" xfId="12424" xr:uid="{00000000-0005-0000-0000-0000792C0000}"/>
    <cellStyle name="Obično 3 2 2 4 2" xfId="924" xr:uid="{00000000-0005-0000-0000-00007A2C0000}"/>
    <cellStyle name="Obično 3 2 2 4 2 10" xfId="12425" xr:uid="{00000000-0005-0000-0000-00007B2C0000}"/>
    <cellStyle name="Obično 3 2 2 4 2 10 2" xfId="12426" xr:uid="{00000000-0005-0000-0000-00007C2C0000}"/>
    <cellStyle name="Obično 3 2 2 4 2 10 2 2" xfId="12427" xr:uid="{00000000-0005-0000-0000-00007D2C0000}"/>
    <cellStyle name="Obično 3 2 2 4 2 10 2 2 2" xfId="12428" xr:uid="{00000000-0005-0000-0000-00007E2C0000}"/>
    <cellStyle name="Obično 3 2 2 4 2 10 2 3" xfId="12429" xr:uid="{00000000-0005-0000-0000-00007F2C0000}"/>
    <cellStyle name="Obično 3 2 2 4 2 10 2 3 2" xfId="12430" xr:uid="{00000000-0005-0000-0000-0000802C0000}"/>
    <cellStyle name="Obično 3 2 2 4 2 10 2 4" xfId="12431" xr:uid="{00000000-0005-0000-0000-0000812C0000}"/>
    <cellStyle name="Obično 3 2 2 4 2 10 2 5" xfId="12432" xr:uid="{00000000-0005-0000-0000-0000822C0000}"/>
    <cellStyle name="Obično 3 2 2 4 2 10 2 6" xfId="12433" xr:uid="{00000000-0005-0000-0000-0000832C0000}"/>
    <cellStyle name="Obično 3 2 2 4 2 10 3" xfId="12434" xr:uid="{00000000-0005-0000-0000-0000842C0000}"/>
    <cellStyle name="Obično 3 2 2 4 2 10 3 2" xfId="12435" xr:uid="{00000000-0005-0000-0000-0000852C0000}"/>
    <cellStyle name="Obično 3 2 2 4 2 10 3 2 2" xfId="12436" xr:uid="{00000000-0005-0000-0000-0000862C0000}"/>
    <cellStyle name="Obično 3 2 2 4 2 10 3 3" xfId="12437" xr:uid="{00000000-0005-0000-0000-0000872C0000}"/>
    <cellStyle name="Obično 3 2 2 4 2 10 3 3 2" xfId="12438" xr:uid="{00000000-0005-0000-0000-0000882C0000}"/>
    <cellStyle name="Obično 3 2 2 4 2 10 3 4" xfId="12439" xr:uid="{00000000-0005-0000-0000-0000892C0000}"/>
    <cellStyle name="Obično 3 2 2 4 2 10 3 5" xfId="12440" xr:uid="{00000000-0005-0000-0000-00008A2C0000}"/>
    <cellStyle name="Obično 3 2 2 4 2 10 3 6" xfId="12441" xr:uid="{00000000-0005-0000-0000-00008B2C0000}"/>
    <cellStyle name="Obično 3 2 2 4 2 10 4" xfId="12442" xr:uid="{00000000-0005-0000-0000-00008C2C0000}"/>
    <cellStyle name="Obično 3 2 2 4 2 10 4 2" xfId="12443" xr:uid="{00000000-0005-0000-0000-00008D2C0000}"/>
    <cellStyle name="Obično 3 2 2 4 2 10 4 2 2" xfId="12444" xr:uid="{00000000-0005-0000-0000-00008E2C0000}"/>
    <cellStyle name="Obično 3 2 2 4 2 10 4 3" xfId="12445" xr:uid="{00000000-0005-0000-0000-00008F2C0000}"/>
    <cellStyle name="Obično 3 2 2 4 2 10 4 3 2" xfId="12446" xr:uid="{00000000-0005-0000-0000-0000902C0000}"/>
    <cellStyle name="Obično 3 2 2 4 2 10 4 4" xfId="12447" xr:uid="{00000000-0005-0000-0000-0000912C0000}"/>
    <cellStyle name="Obično 3 2 2 4 2 10 4 5" xfId="12448" xr:uid="{00000000-0005-0000-0000-0000922C0000}"/>
    <cellStyle name="Obično 3 2 2 4 2 10 4 6" xfId="12449" xr:uid="{00000000-0005-0000-0000-0000932C0000}"/>
    <cellStyle name="Obično 3 2 2 4 2 10 5" xfId="12450" xr:uid="{00000000-0005-0000-0000-0000942C0000}"/>
    <cellStyle name="Obično 3 2 2 4 2 11" xfId="12451" xr:uid="{00000000-0005-0000-0000-0000952C0000}"/>
    <cellStyle name="Obično 3 2 2 4 2 12" xfId="12452" xr:uid="{00000000-0005-0000-0000-0000962C0000}"/>
    <cellStyle name="Obično 3 2 2 4 2 13" xfId="12453" xr:uid="{00000000-0005-0000-0000-0000972C0000}"/>
    <cellStyle name="Obično 3 2 2 4 2 13 2" xfId="12454" xr:uid="{00000000-0005-0000-0000-0000982C0000}"/>
    <cellStyle name="Obično 3 2 2 4 2 14" xfId="12455" xr:uid="{00000000-0005-0000-0000-0000992C0000}"/>
    <cellStyle name="Obično 3 2 2 4 2 14 2" xfId="12456" xr:uid="{00000000-0005-0000-0000-00009A2C0000}"/>
    <cellStyle name="Obično 3 2 2 4 2 15" xfId="12457" xr:uid="{00000000-0005-0000-0000-00009B2C0000}"/>
    <cellStyle name="Obično 3 2 2 4 2 16" xfId="12458" xr:uid="{00000000-0005-0000-0000-00009C2C0000}"/>
    <cellStyle name="Obično 3 2 2 4 2 17" xfId="12459" xr:uid="{00000000-0005-0000-0000-00009D2C0000}"/>
    <cellStyle name="Obično 3 2 2 4 2 18" xfId="12460" xr:uid="{00000000-0005-0000-0000-00009E2C0000}"/>
    <cellStyle name="Obično 3 2 2 4 2 19" xfId="12461" xr:uid="{00000000-0005-0000-0000-00009F2C0000}"/>
    <cellStyle name="Obično 3 2 2 4 2 2" xfId="1170" xr:uid="{00000000-0005-0000-0000-0000A02C0000}"/>
    <cellStyle name="Obično 3 2 2 4 2 2 10" xfId="12463" xr:uid="{00000000-0005-0000-0000-0000A12C0000}"/>
    <cellStyle name="Obično 3 2 2 4 2 2 11" xfId="12462" xr:uid="{00000000-0005-0000-0000-0000A22C0000}"/>
    <cellStyle name="Obično 3 2 2 4 2 2 12" xfId="42673" xr:uid="{00000000-0005-0000-0000-0000A32C0000}"/>
    <cellStyle name="Obično 3 2 2 4 2 2 13" xfId="43019" xr:uid="{00000000-0005-0000-0000-0000A42C0000}"/>
    <cellStyle name="Obično 3 2 2 4 2 2 14" xfId="43326" xr:uid="{00000000-0005-0000-0000-0000A52C0000}"/>
    <cellStyle name="Obično 3 2 2 4 2 2 2" xfId="1780" xr:uid="{00000000-0005-0000-0000-0000A62C0000}"/>
    <cellStyle name="Obično 3 2 2 4 2 2 2 10" xfId="12465" xr:uid="{00000000-0005-0000-0000-0000A72C0000}"/>
    <cellStyle name="Obično 3 2 2 4 2 2 2 10 2" xfId="12466" xr:uid="{00000000-0005-0000-0000-0000A82C0000}"/>
    <cellStyle name="Obično 3 2 2 4 2 2 2 11" xfId="12467" xr:uid="{00000000-0005-0000-0000-0000A92C0000}"/>
    <cellStyle name="Obično 3 2 2 4 2 2 2 11 2" xfId="12468" xr:uid="{00000000-0005-0000-0000-0000AA2C0000}"/>
    <cellStyle name="Obično 3 2 2 4 2 2 2 12" xfId="12469" xr:uid="{00000000-0005-0000-0000-0000AB2C0000}"/>
    <cellStyle name="Obično 3 2 2 4 2 2 2 13" xfId="12470" xr:uid="{00000000-0005-0000-0000-0000AC2C0000}"/>
    <cellStyle name="Obično 3 2 2 4 2 2 2 14" xfId="12471" xr:uid="{00000000-0005-0000-0000-0000AD2C0000}"/>
    <cellStyle name="Obično 3 2 2 4 2 2 2 15" xfId="12472" xr:uid="{00000000-0005-0000-0000-0000AE2C0000}"/>
    <cellStyle name="Obično 3 2 2 4 2 2 2 16" xfId="12464" xr:uid="{00000000-0005-0000-0000-0000AF2C0000}"/>
    <cellStyle name="Obično 3 2 2 4 2 2 2 2" xfId="12473" xr:uid="{00000000-0005-0000-0000-0000B02C0000}"/>
    <cellStyle name="Obično 3 2 2 4 2 2 2 2 2" xfId="12474" xr:uid="{00000000-0005-0000-0000-0000B12C0000}"/>
    <cellStyle name="Obično 3 2 2 4 2 2 2 2 2 2" xfId="12475" xr:uid="{00000000-0005-0000-0000-0000B22C0000}"/>
    <cellStyle name="Obično 3 2 2 4 2 2 2 2 2 2 2" xfId="12476" xr:uid="{00000000-0005-0000-0000-0000B32C0000}"/>
    <cellStyle name="Obično 3 2 2 4 2 2 2 2 2 2 2 2" xfId="12477" xr:uid="{00000000-0005-0000-0000-0000B42C0000}"/>
    <cellStyle name="Obično 3 2 2 4 2 2 2 2 2 2 2 2 2" xfId="12478" xr:uid="{00000000-0005-0000-0000-0000B52C0000}"/>
    <cellStyle name="Obično 3 2 2 4 2 2 2 2 2 2 2 3" xfId="12479" xr:uid="{00000000-0005-0000-0000-0000B62C0000}"/>
    <cellStyle name="Obično 3 2 2 4 2 2 2 2 2 2 2 3 2" xfId="12480" xr:uid="{00000000-0005-0000-0000-0000B72C0000}"/>
    <cellStyle name="Obično 3 2 2 4 2 2 2 2 2 2 2 4" xfId="12481" xr:uid="{00000000-0005-0000-0000-0000B82C0000}"/>
    <cellStyle name="Obično 3 2 2 4 2 2 2 2 2 2 2 5" xfId="12482" xr:uid="{00000000-0005-0000-0000-0000B92C0000}"/>
    <cellStyle name="Obično 3 2 2 4 2 2 2 2 2 2 2 6" xfId="12483" xr:uid="{00000000-0005-0000-0000-0000BA2C0000}"/>
    <cellStyle name="Obično 3 2 2 4 2 2 2 2 2 2 3" xfId="12484" xr:uid="{00000000-0005-0000-0000-0000BB2C0000}"/>
    <cellStyle name="Obično 3 2 2 4 2 2 2 2 2 2 3 2" xfId="12485" xr:uid="{00000000-0005-0000-0000-0000BC2C0000}"/>
    <cellStyle name="Obično 3 2 2 4 2 2 2 2 2 2 3 2 2" xfId="12486" xr:uid="{00000000-0005-0000-0000-0000BD2C0000}"/>
    <cellStyle name="Obično 3 2 2 4 2 2 2 2 2 2 3 3" xfId="12487" xr:uid="{00000000-0005-0000-0000-0000BE2C0000}"/>
    <cellStyle name="Obično 3 2 2 4 2 2 2 2 2 2 3 3 2" xfId="12488" xr:uid="{00000000-0005-0000-0000-0000BF2C0000}"/>
    <cellStyle name="Obično 3 2 2 4 2 2 2 2 2 2 3 4" xfId="12489" xr:uid="{00000000-0005-0000-0000-0000C02C0000}"/>
    <cellStyle name="Obično 3 2 2 4 2 2 2 2 2 2 3 5" xfId="12490" xr:uid="{00000000-0005-0000-0000-0000C12C0000}"/>
    <cellStyle name="Obično 3 2 2 4 2 2 2 2 2 2 3 6" xfId="12491" xr:uid="{00000000-0005-0000-0000-0000C22C0000}"/>
    <cellStyle name="Obično 3 2 2 4 2 2 2 2 2 2 4" xfId="12492" xr:uid="{00000000-0005-0000-0000-0000C32C0000}"/>
    <cellStyle name="Obično 3 2 2 4 2 2 2 2 2 2 4 2" xfId="12493" xr:uid="{00000000-0005-0000-0000-0000C42C0000}"/>
    <cellStyle name="Obično 3 2 2 4 2 2 2 2 2 2 4 2 2" xfId="12494" xr:uid="{00000000-0005-0000-0000-0000C52C0000}"/>
    <cellStyle name="Obično 3 2 2 4 2 2 2 2 2 2 4 3" xfId="12495" xr:uid="{00000000-0005-0000-0000-0000C62C0000}"/>
    <cellStyle name="Obično 3 2 2 4 2 2 2 2 2 2 4 3 2" xfId="12496" xr:uid="{00000000-0005-0000-0000-0000C72C0000}"/>
    <cellStyle name="Obično 3 2 2 4 2 2 2 2 2 2 4 4" xfId="12497" xr:uid="{00000000-0005-0000-0000-0000C82C0000}"/>
    <cellStyle name="Obično 3 2 2 4 2 2 2 2 2 2 4 5" xfId="12498" xr:uid="{00000000-0005-0000-0000-0000C92C0000}"/>
    <cellStyle name="Obično 3 2 2 4 2 2 2 2 2 2 4 6" xfId="12499" xr:uid="{00000000-0005-0000-0000-0000CA2C0000}"/>
    <cellStyle name="Obično 3 2 2 4 2 2 2 2 2 2 5" xfId="12500" xr:uid="{00000000-0005-0000-0000-0000CB2C0000}"/>
    <cellStyle name="Obično 3 2 2 4 2 2 2 2 2 3" xfId="12501" xr:uid="{00000000-0005-0000-0000-0000CC2C0000}"/>
    <cellStyle name="Obično 3 2 2 4 2 2 2 2 2 4" xfId="12502" xr:uid="{00000000-0005-0000-0000-0000CD2C0000}"/>
    <cellStyle name="Obično 3 2 2 4 2 2 2 2 2 5" xfId="12503" xr:uid="{00000000-0005-0000-0000-0000CE2C0000}"/>
    <cellStyle name="Obično 3 2 2 4 2 2 2 2 2 5 2" xfId="12504" xr:uid="{00000000-0005-0000-0000-0000CF2C0000}"/>
    <cellStyle name="Obično 3 2 2 4 2 2 2 2 2 6" xfId="12505" xr:uid="{00000000-0005-0000-0000-0000D02C0000}"/>
    <cellStyle name="Obično 3 2 2 4 2 2 2 2 2 6 2" xfId="12506" xr:uid="{00000000-0005-0000-0000-0000D12C0000}"/>
    <cellStyle name="Obično 3 2 2 4 2 2 2 2 2 7" xfId="12507" xr:uid="{00000000-0005-0000-0000-0000D22C0000}"/>
    <cellStyle name="Obično 3 2 2 4 2 2 2 2 2 8" xfId="12508" xr:uid="{00000000-0005-0000-0000-0000D32C0000}"/>
    <cellStyle name="Obično 3 2 2 4 2 2 2 2 2 9" xfId="12509" xr:uid="{00000000-0005-0000-0000-0000D42C0000}"/>
    <cellStyle name="Obično 3 2 2 4 2 2 2 2 3" xfId="12510" xr:uid="{00000000-0005-0000-0000-0000D52C0000}"/>
    <cellStyle name="Obično 3 2 2 4 2 2 2 2 3 2" xfId="12511" xr:uid="{00000000-0005-0000-0000-0000D62C0000}"/>
    <cellStyle name="Obično 3 2 2 4 2 2 2 2 3 2 2" xfId="12512" xr:uid="{00000000-0005-0000-0000-0000D72C0000}"/>
    <cellStyle name="Obično 3 2 2 4 2 2 2 2 3 3" xfId="12513" xr:uid="{00000000-0005-0000-0000-0000D82C0000}"/>
    <cellStyle name="Obično 3 2 2 4 2 2 2 2 3 3 2" xfId="12514" xr:uid="{00000000-0005-0000-0000-0000D92C0000}"/>
    <cellStyle name="Obično 3 2 2 4 2 2 2 2 3 4" xfId="12515" xr:uid="{00000000-0005-0000-0000-0000DA2C0000}"/>
    <cellStyle name="Obično 3 2 2 4 2 2 2 2 3 5" xfId="12516" xr:uid="{00000000-0005-0000-0000-0000DB2C0000}"/>
    <cellStyle name="Obično 3 2 2 4 2 2 2 2 3 6" xfId="12517" xr:uid="{00000000-0005-0000-0000-0000DC2C0000}"/>
    <cellStyle name="Obično 3 2 2 4 2 2 2 2 4" xfId="12518" xr:uid="{00000000-0005-0000-0000-0000DD2C0000}"/>
    <cellStyle name="Obično 3 2 2 4 2 2 2 2 4 2" xfId="12519" xr:uid="{00000000-0005-0000-0000-0000DE2C0000}"/>
    <cellStyle name="Obično 3 2 2 4 2 2 2 2 4 2 2" xfId="12520" xr:uid="{00000000-0005-0000-0000-0000DF2C0000}"/>
    <cellStyle name="Obično 3 2 2 4 2 2 2 2 4 3" xfId="12521" xr:uid="{00000000-0005-0000-0000-0000E02C0000}"/>
    <cellStyle name="Obično 3 2 2 4 2 2 2 2 4 3 2" xfId="12522" xr:uid="{00000000-0005-0000-0000-0000E12C0000}"/>
    <cellStyle name="Obično 3 2 2 4 2 2 2 2 4 4" xfId="12523" xr:uid="{00000000-0005-0000-0000-0000E22C0000}"/>
    <cellStyle name="Obično 3 2 2 4 2 2 2 2 4 5" xfId="12524" xr:uid="{00000000-0005-0000-0000-0000E32C0000}"/>
    <cellStyle name="Obično 3 2 2 4 2 2 2 2 4 6" xfId="12525" xr:uid="{00000000-0005-0000-0000-0000E42C0000}"/>
    <cellStyle name="Obično 3 2 2 4 2 2 2 2 5" xfId="12526" xr:uid="{00000000-0005-0000-0000-0000E52C0000}"/>
    <cellStyle name="Obično 3 2 2 4 2 2 2 2 5 2" xfId="12527" xr:uid="{00000000-0005-0000-0000-0000E62C0000}"/>
    <cellStyle name="Obično 3 2 2 4 2 2 2 2 5 2 2" xfId="12528" xr:uid="{00000000-0005-0000-0000-0000E72C0000}"/>
    <cellStyle name="Obično 3 2 2 4 2 2 2 2 5 3" xfId="12529" xr:uid="{00000000-0005-0000-0000-0000E82C0000}"/>
    <cellStyle name="Obično 3 2 2 4 2 2 2 2 5 3 2" xfId="12530" xr:uid="{00000000-0005-0000-0000-0000E92C0000}"/>
    <cellStyle name="Obično 3 2 2 4 2 2 2 2 5 4" xfId="12531" xr:uid="{00000000-0005-0000-0000-0000EA2C0000}"/>
    <cellStyle name="Obično 3 2 2 4 2 2 2 2 5 5" xfId="12532" xr:uid="{00000000-0005-0000-0000-0000EB2C0000}"/>
    <cellStyle name="Obično 3 2 2 4 2 2 2 2 5 6" xfId="12533" xr:uid="{00000000-0005-0000-0000-0000EC2C0000}"/>
    <cellStyle name="Obično 3 2 2 4 2 2 2 3" xfId="12534" xr:uid="{00000000-0005-0000-0000-0000ED2C0000}"/>
    <cellStyle name="Obično 3 2 2 4 2 2 2 3 2" xfId="12535" xr:uid="{00000000-0005-0000-0000-0000EE2C0000}"/>
    <cellStyle name="Obično 3 2 2 4 2 2 2 3 2 2" xfId="12536" xr:uid="{00000000-0005-0000-0000-0000EF2C0000}"/>
    <cellStyle name="Obično 3 2 2 4 2 2 2 3 3" xfId="12537" xr:uid="{00000000-0005-0000-0000-0000F02C0000}"/>
    <cellStyle name="Obično 3 2 2 4 2 2 2 3 3 2" xfId="12538" xr:uid="{00000000-0005-0000-0000-0000F12C0000}"/>
    <cellStyle name="Obično 3 2 2 4 2 2 2 3 4" xfId="12539" xr:uid="{00000000-0005-0000-0000-0000F22C0000}"/>
    <cellStyle name="Obično 3 2 2 4 2 2 2 3 5" xfId="12540" xr:uid="{00000000-0005-0000-0000-0000F32C0000}"/>
    <cellStyle name="Obično 3 2 2 4 2 2 2 3 6" xfId="12541" xr:uid="{00000000-0005-0000-0000-0000F42C0000}"/>
    <cellStyle name="Obično 3 2 2 4 2 2 2 4" xfId="12542" xr:uid="{00000000-0005-0000-0000-0000F52C0000}"/>
    <cellStyle name="Obično 3 2 2 4 2 2 2 4 2" xfId="12543" xr:uid="{00000000-0005-0000-0000-0000F62C0000}"/>
    <cellStyle name="Obično 3 2 2 4 2 2 2 4 2 2" xfId="12544" xr:uid="{00000000-0005-0000-0000-0000F72C0000}"/>
    <cellStyle name="Obično 3 2 2 4 2 2 2 4 3" xfId="12545" xr:uid="{00000000-0005-0000-0000-0000F82C0000}"/>
    <cellStyle name="Obično 3 2 2 4 2 2 2 4 3 2" xfId="12546" xr:uid="{00000000-0005-0000-0000-0000F92C0000}"/>
    <cellStyle name="Obično 3 2 2 4 2 2 2 4 4" xfId="12547" xr:uid="{00000000-0005-0000-0000-0000FA2C0000}"/>
    <cellStyle name="Obično 3 2 2 4 2 2 2 4 5" xfId="12548" xr:uid="{00000000-0005-0000-0000-0000FB2C0000}"/>
    <cellStyle name="Obično 3 2 2 4 2 2 2 4 6" xfId="12549" xr:uid="{00000000-0005-0000-0000-0000FC2C0000}"/>
    <cellStyle name="Obično 3 2 2 4 2 2 2 5" xfId="12550" xr:uid="{00000000-0005-0000-0000-0000FD2C0000}"/>
    <cellStyle name="Obično 3 2 2 4 2 2 2 5 2" xfId="12551" xr:uid="{00000000-0005-0000-0000-0000FE2C0000}"/>
    <cellStyle name="Obično 3 2 2 4 2 2 2 5 2 2" xfId="12552" xr:uid="{00000000-0005-0000-0000-0000FF2C0000}"/>
    <cellStyle name="Obično 3 2 2 4 2 2 2 5 3" xfId="12553" xr:uid="{00000000-0005-0000-0000-0000002D0000}"/>
    <cellStyle name="Obično 3 2 2 4 2 2 2 5 3 2" xfId="12554" xr:uid="{00000000-0005-0000-0000-0000012D0000}"/>
    <cellStyle name="Obično 3 2 2 4 2 2 2 5 4" xfId="12555" xr:uid="{00000000-0005-0000-0000-0000022D0000}"/>
    <cellStyle name="Obično 3 2 2 4 2 2 2 5 5" xfId="12556" xr:uid="{00000000-0005-0000-0000-0000032D0000}"/>
    <cellStyle name="Obično 3 2 2 4 2 2 2 5 6" xfId="12557" xr:uid="{00000000-0005-0000-0000-0000042D0000}"/>
    <cellStyle name="Obično 3 2 2 4 2 2 2 6" xfId="12558" xr:uid="{00000000-0005-0000-0000-0000052D0000}"/>
    <cellStyle name="Obično 3 2 2 4 2 2 2 6 2" xfId="12559" xr:uid="{00000000-0005-0000-0000-0000062D0000}"/>
    <cellStyle name="Obično 3 2 2 4 2 2 2 6 2 2" xfId="12560" xr:uid="{00000000-0005-0000-0000-0000072D0000}"/>
    <cellStyle name="Obično 3 2 2 4 2 2 2 6 3" xfId="12561" xr:uid="{00000000-0005-0000-0000-0000082D0000}"/>
    <cellStyle name="Obično 3 2 2 4 2 2 2 6 3 2" xfId="12562" xr:uid="{00000000-0005-0000-0000-0000092D0000}"/>
    <cellStyle name="Obično 3 2 2 4 2 2 2 6 4" xfId="12563" xr:uid="{00000000-0005-0000-0000-00000A2D0000}"/>
    <cellStyle name="Obično 3 2 2 4 2 2 2 6 5" xfId="12564" xr:uid="{00000000-0005-0000-0000-00000B2D0000}"/>
    <cellStyle name="Obično 3 2 2 4 2 2 2 6 6" xfId="12565" xr:uid="{00000000-0005-0000-0000-00000C2D0000}"/>
    <cellStyle name="Obično 3 2 2 4 2 2 2 7" xfId="12566" xr:uid="{00000000-0005-0000-0000-00000D2D0000}"/>
    <cellStyle name="Obično 3 2 2 4 2 2 2 7 2" xfId="12567" xr:uid="{00000000-0005-0000-0000-00000E2D0000}"/>
    <cellStyle name="Obično 3 2 2 4 2 2 2 7 2 2" xfId="12568" xr:uid="{00000000-0005-0000-0000-00000F2D0000}"/>
    <cellStyle name="Obično 3 2 2 4 2 2 2 7 2 2 2" xfId="12569" xr:uid="{00000000-0005-0000-0000-0000102D0000}"/>
    <cellStyle name="Obično 3 2 2 4 2 2 2 7 2 3" xfId="12570" xr:uid="{00000000-0005-0000-0000-0000112D0000}"/>
    <cellStyle name="Obično 3 2 2 4 2 2 2 7 2 3 2" xfId="12571" xr:uid="{00000000-0005-0000-0000-0000122D0000}"/>
    <cellStyle name="Obično 3 2 2 4 2 2 2 7 2 4" xfId="12572" xr:uid="{00000000-0005-0000-0000-0000132D0000}"/>
    <cellStyle name="Obično 3 2 2 4 2 2 2 7 2 5" xfId="12573" xr:uid="{00000000-0005-0000-0000-0000142D0000}"/>
    <cellStyle name="Obično 3 2 2 4 2 2 2 7 2 6" xfId="12574" xr:uid="{00000000-0005-0000-0000-0000152D0000}"/>
    <cellStyle name="Obično 3 2 2 4 2 2 2 7 3" xfId="12575" xr:uid="{00000000-0005-0000-0000-0000162D0000}"/>
    <cellStyle name="Obično 3 2 2 4 2 2 2 7 3 2" xfId="12576" xr:uid="{00000000-0005-0000-0000-0000172D0000}"/>
    <cellStyle name="Obično 3 2 2 4 2 2 2 7 3 2 2" xfId="12577" xr:uid="{00000000-0005-0000-0000-0000182D0000}"/>
    <cellStyle name="Obično 3 2 2 4 2 2 2 7 3 3" xfId="12578" xr:uid="{00000000-0005-0000-0000-0000192D0000}"/>
    <cellStyle name="Obično 3 2 2 4 2 2 2 7 3 3 2" xfId="12579" xr:uid="{00000000-0005-0000-0000-00001A2D0000}"/>
    <cellStyle name="Obično 3 2 2 4 2 2 2 7 3 4" xfId="12580" xr:uid="{00000000-0005-0000-0000-00001B2D0000}"/>
    <cellStyle name="Obično 3 2 2 4 2 2 2 7 3 5" xfId="12581" xr:uid="{00000000-0005-0000-0000-00001C2D0000}"/>
    <cellStyle name="Obično 3 2 2 4 2 2 2 7 3 6" xfId="12582" xr:uid="{00000000-0005-0000-0000-00001D2D0000}"/>
    <cellStyle name="Obično 3 2 2 4 2 2 2 7 4" xfId="12583" xr:uid="{00000000-0005-0000-0000-00001E2D0000}"/>
    <cellStyle name="Obično 3 2 2 4 2 2 2 7 4 2" xfId="12584" xr:uid="{00000000-0005-0000-0000-00001F2D0000}"/>
    <cellStyle name="Obično 3 2 2 4 2 2 2 7 4 2 2" xfId="12585" xr:uid="{00000000-0005-0000-0000-0000202D0000}"/>
    <cellStyle name="Obično 3 2 2 4 2 2 2 7 4 3" xfId="12586" xr:uid="{00000000-0005-0000-0000-0000212D0000}"/>
    <cellStyle name="Obično 3 2 2 4 2 2 2 7 4 3 2" xfId="12587" xr:uid="{00000000-0005-0000-0000-0000222D0000}"/>
    <cellStyle name="Obično 3 2 2 4 2 2 2 7 4 4" xfId="12588" xr:uid="{00000000-0005-0000-0000-0000232D0000}"/>
    <cellStyle name="Obično 3 2 2 4 2 2 2 7 4 5" xfId="12589" xr:uid="{00000000-0005-0000-0000-0000242D0000}"/>
    <cellStyle name="Obično 3 2 2 4 2 2 2 7 4 6" xfId="12590" xr:uid="{00000000-0005-0000-0000-0000252D0000}"/>
    <cellStyle name="Obično 3 2 2 4 2 2 2 7 5" xfId="12591" xr:uid="{00000000-0005-0000-0000-0000262D0000}"/>
    <cellStyle name="Obično 3 2 2 4 2 2 2 8" xfId="12592" xr:uid="{00000000-0005-0000-0000-0000272D0000}"/>
    <cellStyle name="Obično 3 2 2 4 2 2 2 9" xfId="12593" xr:uid="{00000000-0005-0000-0000-0000282D0000}"/>
    <cellStyle name="Obično 3 2 2 4 2 2 3" xfId="2095" xr:uid="{00000000-0005-0000-0000-0000292D0000}"/>
    <cellStyle name="Obično 3 2 2 4 2 2 3 10" xfId="12595" xr:uid="{00000000-0005-0000-0000-00002A2D0000}"/>
    <cellStyle name="Obično 3 2 2 4 2 2 3 11" xfId="12596" xr:uid="{00000000-0005-0000-0000-00002B2D0000}"/>
    <cellStyle name="Obično 3 2 2 4 2 2 3 12" xfId="12594" xr:uid="{00000000-0005-0000-0000-00002C2D0000}"/>
    <cellStyle name="Obično 3 2 2 4 2 2 3 2" xfId="12597" xr:uid="{00000000-0005-0000-0000-00002D2D0000}"/>
    <cellStyle name="Obično 3 2 2 4 2 2 3 2 2" xfId="12598" xr:uid="{00000000-0005-0000-0000-00002E2D0000}"/>
    <cellStyle name="Obično 3 2 2 4 2 2 3 2 2 10" xfId="12599" xr:uid="{00000000-0005-0000-0000-00002F2D0000}"/>
    <cellStyle name="Obično 3 2 2 4 2 2 3 2 2 2" xfId="12600" xr:uid="{00000000-0005-0000-0000-0000302D0000}"/>
    <cellStyle name="Obično 3 2 2 4 2 2 3 2 2 3" xfId="12601" xr:uid="{00000000-0005-0000-0000-0000312D0000}"/>
    <cellStyle name="Obično 3 2 2 4 2 2 3 2 2 4" xfId="12602" xr:uid="{00000000-0005-0000-0000-0000322D0000}"/>
    <cellStyle name="Obično 3 2 2 4 2 2 3 2 2 5" xfId="12603" xr:uid="{00000000-0005-0000-0000-0000332D0000}"/>
    <cellStyle name="Obično 3 2 2 4 2 2 3 2 2 5 2" xfId="12604" xr:uid="{00000000-0005-0000-0000-0000342D0000}"/>
    <cellStyle name="Obično 3 2 2 4 2 2 3 2 2 5 2 2" xfId="12605" xr:uid="{00000000-0005-0000-0000-0000352D0000}"/>
    <cellStyle name="Obično 3 2 2 4 2 2 3 2 2 5 3" xfId="12606" xr:uid="{00000000-0005-0000-0000-0000362D0000}"/>
    <cellStyle name="Obično 3 2 2 4 2 2 3 2 2 5 3 2" xfId="12607" xr:uid="{00000000-0005-0000-0000-0000372D0000}"/>
    <cellStyle name="Obično 3 2 2 4 2 2 3 2 2 5 4" xfId="12608" xr:uid="{00000000-0005-0000-0000-0000382D0000}"/>
    <cellStyle name="Obično 3 2 2 4 2 2 3 2 2 5 5" xfId="12609" xr:uid="{00000000-0005-0000-0000-0000392D0000}"/>
    <cellStyle name="Obično 3 2 2 4 2 2 3 2 2 5 6" xfId="12610" xr:uid="{00000000-0005-0000-0000-00003A2D0000}"/>
    <cellStyle name="Obično 3 2 2 4 2 2 3 2 2 6" xfId="12611" xr:uid="{00000000-0005-0000-0000-00003B2D0000}"/>
    <cellStyle name="Obično 3 2 2 4 2 2 3 2 2 6 2" xfId="12612" xr:uid="{00000000-0005-0000-0000-00003C2D0000}"/>
    <cellStyle name="Obično 3 2 2 4 2 2 3 2 2 7" xfId="12613" xr:uid="{00000000-0005-0000-0000-00003D2D0000}"/>
    <cellStyle name="Obično 3 2 2 4 2 2 3 2 2 7 2" xfId="12614" xr:uid="{00000000-0005-0000-0000-00003E2D0000}"/>
    <cellStyle name="Obično 3 2 2 4 2 2 3 2 2 8" xfId="12615" xr:uid="{00000000-0005-0000-0000-00003F2D0000}"/>
    <cellStyle name="Obično 3 2 2 4 2 2 3 2 2 9" xfId="12616" xr:uid="{00000000-0005-0000-0000-0000402D0000}"/>
    <cellStyle name="Obično 3 2 2 4 2 2 3 2 3" xfId="12617" xr:uid="{00000000-0005-0000-0000-0000412D0000}"/>
    <cellStyle name="Obično 3 2 2 4 2 2 3 2 3 2" xfId="12618" xr:uid="{00000000-0005-0000-0000-0000422D0000}"/>
    <cellStyle name="Obično 3 2 2 4 2 2 3 2 3 2 2" xfId="12619" xr:uid="{00000000-0005-0000-0000-0000432D0000}"/>
    <cellStyle name="Obično 3 2 2 4 2 2 3 2 3 3" xfId="12620" xr:uid="{00000000-0005-0000-0000-0000442D0000}"/>
    <cellStyle name="Obično 3 2 2 4 2 2 3 2 3 3 2" xfId="12621" xr:uid="{00000000-0005-0000-0000-0000452D0000}"/>
    <cellStyle name="Obično 3 2 2 4 2 2 3 2 3 4" xfId="12622" xr:uid="{00000000-0005-0000-0000-0000462D0000}"/>
    <cellStyle name="Obično 3 2 2 4 2 2 3 2 3 5" xfId="12623" xr:uid="{00000000-0005-0000-0000-0000472D0000}"/>
    <cellStyle name="Obično 3 2 2 4 2 2 3 2 3 6" xfId="12624" xr:uid="{00000000-0005-0000-0000-0000482D0000}"/>
    <cellStyle name="Obično 3 2 2 4 2 2 3 2 4" xfId="12625" xr:uid="{00000000-0005-0000-0000-0000492D0000}"/>
    <cellStyle name="Obično 3 2 2 4 2 2 3 2 4 2" xfId="12626" xr:uid="{00000000-0005-0000-0000-00004A2D0000}"/>
    <cellStyle name="Obično 3 2 2 4 2 2 3 2 4 2 2" xfId="12627" xr:uid="{00000000-0005-0000-0000-00004B2D0000}"/>
    <cellStyle name="Obično 3 2 2 4 2 2 3 2 4 3" xfId="12628" xr:uid="{00000000-0005-0000-0000-00004C2D0000}"/>
    <cellStyle name="Obično 3 2 2 4 2 2 3 2 4 3 2" xfId="12629" xr:uid="{00000000-0005-0000-0000-00004D2D0000}"/>
    <cellStyle name="Obično 3 2 2 4 2 2 3 2 4 4" xfId="12630" xr:uid="{00000000-0005-0000-0000-00004E2D0000}"/>
    <cellStyle name="Obično 3 2 2 4 2 2 3 2 4 5" xfId="12631" xr:uid="{00000000-0005-0000-0000-00004F2D0000}"/>
    <cellStyle name="Obično 3 2 2 4 2 2 3 2 4 6" xfId="12632" xr:uid="{00000000-0005-0000-0000-0000502D0000}"/>
    <cellStyle name="Obično 3 2 2 4 2 2 3 3" xfId="12633" xr:uid="{00000000-0005-0000-0000-0000512D0000}"/>
    <cellStyle name="Obično 3 2 2 4 2 2 3 4" xfId="12634" xr:uid="{00000000-0005-0000-0000-0000522D0000}"/>
    <cellStyle name="Obično 3 2 2 4 2 2 3 5" xfId="12635" xr:uid="{00000000-0005-0000-0000-0000532D0000}"/>
    <cellStyle name="Obično 3 2 2 4 2 2 3 6" xfId="12636" xr:uid="{00000000-0005-0000-0000-0000542D0000}"/>
    <cellStyle name="Obično 3 2 2 4 2 2 3 6 2" xfId="12637" xr:uid="{00000000-0005-0000-0000-0000552D0000}"/>
    <cellStyle name="Obično 3 2 2 4 2 2 3 7" xfId="12638" xr:uid="{00000000-0005-0000-0000-0000562D0000}"/>
    <cellStyle name="Obično 3 2 2 4 2 2 3 7 2" xfId="12639" xr:uid="{00000000-0005-0000-0000-0000572D0000}"/>
    <cellStyle name="Obično 3 2 2 4 2 2 3 8" xfId="12640" xr:uid="{00000000-0005-0000-0000-0000582D0000}"/>
    <cellStyle name="Obično 3 2 2 4 2 2 3 9" xfId="12641" xr:uid="{00000000-0005-0000-0000-0000592D0000}"/>
    <cellStyle name="Obično 3 2 2 4 2 2 4" xfId="2410" xr:uid="{00000000-0005-0000-0000-00005A2D0000}"/>
    <cellStyle name="Obično 3 2 2 4 2 2 4 2" xfId="12642" xr:uid="{00000000-0005-0000-0000-00005B2D0000}"/>
    <cellStyle name="Obično 3 2 2 4 2 2 5" xfId="2748" xr:uid="{00000000-0005-0000-0000-00005C2D0000}"/>
    <cellStyle name="Obično 3 2 2 4 2 2 5 2" xfId="12643" xr:uid="{00000000-0005-0000-0000-00005D2D0000}"/>
    <cellStyle name="Obično 3 2 2 4 2 2 6" xfId="12644" xr:uid="{00000000-0005-0000-0000-00005E2D0000}"/>
    <cellStyle name="Obično 3 2 2 4 2 2 7" xfId="12645" xr:uid="{00000000-0005-0000-0000-00005F2D0000}"/>
    <cellStyle name="Obično 3 2 2 4 2 2 7 10" xfId="12646" xr:uid="{00000000-0005-0000-0000-0000602D0000}"/>
    <cellStyle name="Obično 3 2 2 4 2 2 7 2" xfId="12647" xr:uid="{00000000-0005-0000-0000-0000612D0000}"/>
    <cellStyle name="Obično 3 2 2 4 2 2 7 3" xfId="12648" xr:uid="{00000000-0005-0000-0000-0000622D0000}"/>
    <cellStyle name="Obično 3 2 2 4 2 2 7 4" xfId="12649" xr:uid="{00000000-0005-0000-0000-0000632D0000}"/>
    <cellStyle name="Obično 3 2 2 4 2 2 7 5" xfId="12650" xr:uid="{00000000-0005-0000-0000-0000642D0000}"/>
    <cellStyle name="Obično 3 2 2 4 2 2 7 5 2" xfId="12651" xr:uid="{00000000-0005-0000-0000-0000652D0000}"/>
    <cellStyle name="Obično 3 2 2 4 2 2 7 5 2 2" xfId="12652" xr:uid="{00000000-0005-0000-0000-0000662D0000}"/>
    <cellStyle name="Obično 3 2 2 4 2 2 7 5 3" xfId="12653" xr:uid="{00000000-0005-0000-0000-0000672D0000}"/>
    <cellStyle name="Obično 3 2 2 4 2 2 7 5 3 2" xfId="12654" xr:uid="{00000000-0005-0000-0000-0000682D0000}"/>
    <cellStyle name="Obično 3 2 2 4 2 2 7 5 4" xfId="12655" xr:uid="{00000000-0005-0000-0000-0000692D0000}"/>
    <cellStyle name="Obično 3 2 2 4 2 2 7 5 5" xfId="12656" xr:uid="{00000000-0005-0000-0000-00006A2D0000}"/>
    <cellStyle name="Obično 3 2 2 4 2 2 7 5 6" xfId="12657" xr:uid="{00000000-0005-0000-0000-00006B2D0000}"/>
    <cellStyle name="Obično 3 2 2 4 2 2 7 6" xfId="12658" xr:uid="{00000000-0005-0000-0000-00006C2D0000}"/>
    <cellStyle name="Obično 3 2 2 4 2 2 7 6 2" xfId="12659" xr:uid="{00000000-0005-0000-0000-00006D2D0000}"/>
    <cellStyle name="Obično 3 2 2 4 2 2 7 7" xfId="12660" xr:uid="{00000000-0005-0000-0000-00006E2D0000}"/>
    <cellStyle name="Obično 3 2 2 4 2 2 7 7 2" xfId="12661" xr:uid="{00000000-0005-0000-0000-00006F2D0000}"/>
    <cellStyle name="Obično 3 2 2 4 2 2 7 8" xfId="12662" xr:uid="{00000000-0005-0000-0000-0000702D0000}"/>
    <cellStyle name="Obično 3 2 2 4 2 2 7 9" xfId="12663" xr:uid="{00000000-0005-0000-0000-0000712D0000}"/>
    <cellStyle name="Obično 3 2 2 4 2 2 8" xfId="12664" xr:uid="{00000000-0005-0000-0000-0000722D0000}"/>
    <cellStyle name="Obično 3 2 2 4 2 2 8 2" xfId="12665" xr:uid="{00000000-0005-0000-0000-0000732D0000}"/>
    <cellStyle name="Obično 3 2 2 4 2 2 8 2 2" xfId="12666" xr:uid="{00000000-0005-0000-0000-0000742D0000}"/>
    <cellStyle name="Obično 3 2 2 4 2 2 8 3" xfId="12667" xr:uid="{00000000-0005-0000-0000-0000752D0000}"/>
    <cellStyle name="Obično 3 2 2 4 2 2 8 3 2" xfId="12668" xr:uid="{00000000-0005-0000-0000-0000762D0000}"/>
    <cellStyle name="Obično 3 2 2 4 2 2 8 4" xfId="12669" xr:uid="{00000000-0005-0000-0000-0000772D0000}"/>
    <cellStyle name="Obično 3 2 2 4 2 2 8 5" xfId="12670" xr:uid="{00000000-0005-0000-0000-0000782D0000}"/>
    <cellStyle name="Obično 3 2 2 4 2 2 8 6" xfId="12671" xr:uid="{00000000-0005-0000-0000-0000792D0000}"/>
    <cellStyle name="Obično 3 2 2 4 2 2 9" xfId="12672" xr:uid="{00000000-0005-0000-0000-00007A2D0000}"/>
    <cellStyle name="Obično 3 2 2 4 2 2 9 2" xfId="12673" xr:uid="{00000000-0005-0000-0000-00007B2D0000}"/>
    <cellStyle name="Obično 3 2 2 4 2 2 9 2 2" xfId="12674" xr:uid="{00000000-0005-0000-0000-00007C2D0000}"/>
    <cellStyle name="Obično 3 2 2 4 2 2 9 3" xfId="12675" xr:uid="{00000000-0005-0000-0000-00007D2D0000}"/>
    <cellStyle name="Obično 3 2 2 4 2 2 9 3 2" xfId="12676" xr:uid="{00000000-0005-0000-0000-00007E2D0000}"/>
    <cellStyle name="Obično 3 2 2 4 2 2 9 4" xfId="12677" xr:uid="{00000000-0005-0000-0000-00007F2D0000}"/>
    <cellStyle name="Obično 3 2 2 4 2 2 9 5" xfId="12678" xr:uid="{00000000-0005-0000-0000-0000802D0000}"/>
    <cellStyle name="Obično 3 2 2 4 2 2 9 6" xfId="12679" xr:uid="{00000000-0005-0000-0000-0000812D0000}"/>
    <cellStyle name="Obično 3 2 2 4 2 20" xfId="42439" xr:uid="{00000000-0005-0000-0000-0000822D0000}"/>
    <cellStyle name="Obično 3 2 2 4 2 21" xfId="3449" xr:uid="{00000000-0005-0000-0000-0000832D0000}"/>
    <cellStyle name="Obično 3 2 2 4 2 22" xfId="42532" xr:uid="{00000000-0005-0000-0000-0000842D0000}"/>
    <cellStyle name="Obično 3 2 2 4 2 23" xfId="42598" xr:uid="{00000000-0005-0000-0000-0000852D0000}"/>
    <cellStyle name="Obično 3 2 2 4 2 24" xfId="42938" xr:uid="{00000000-0005-0000-0000-0000862D0000}"/>
    <cellStyle name="Obično 3 2 2 4 2 25" xfId="43251" xr:uid="{00000000-0005-0000-0000-0000872D0000}"/>
    <cellStyle name="Obično 3 2 2 4 2 3" xfId="1332" xr:uid="{00000000-0005-0000-0000-0000882D0000}"/>
    <cellStyle name="Obično 3 2 2 4 2 3 10" xfId="43107" xr:uid="{00000000-0005-0000-0000-0000892D0000}"/>
    <cellStyle name="Obično 3 2 2 4 2 3 11" xfId="43414" xr:uid="{00000000-0005-0000-0000-00008A2D0000}"/>
    <cellStyle name="Obično 3 2 2 4 2 3 2" xfId="1868" xr:uid="{00000000-0005-0000-0000-00008B2D0000}"/>
    <cellStyle name="Obično 3 2 2 4 2 3 2 2" xfId="12682" xr:uid="{00000000-0005-0000-0000-00008C2D0000}"/>
    <cellStyle name="Obično 3 2 2 4 2 3 2 3" xfId="12681" xr:uid="{00000000-0005-0000-0000-00008D2D0000}"/>
    <cellStyle name="Obično 3 2 2 4 2 3 3" xfId="2183" xr:uid="{00000000-0005-0000-0000-00008E2D0000}"/>
    <cellStyle name="Obično 3 2 2 4 2 3 3 2" xfId="12684" xr:uid="{00000000-0005-0000-0000-00008F2D0000}"/>
    <cellStyle name="Obično 3 2 2 4 2 3 3 3" xfId="12683" xr:uid="{00000000-0005-0000-0000-0000902D0000}"/>
    <cellStyle name="Obično 3 2 2 4 2 3 4" xfId="2499" xr:uid="{00000000-0005-0000-0000-0000912D0000}"/>
    <cellStyle name="Obično 3 2 2 4 2 3 4 2" xfId="12685" xr:uid="{00000000-0005-0000-0000-0000922D0000}"/>
    <cellStyle name="Obično 3 2 2 4 2 3 5" xfId="2837" xr:uid="{00000000-0005-0000-0000-0000932D0000}"/>
    <cellStyle name="Obično 3 2 2 4 2 3 5 2" xfId="12686" xr:uid="{00000000-0005-0000-0000-0000942D0000}"/>
    <cellStyle name="Obično 3 2 2 4 2 3 6" xfId="12687" xr:uid="{00000000-0005-0000-0000-0000952D0000}"/>
    <cellStyle name="Obično 3 2 2 4 2 3 7" xfId="12688" xr:uid="{00000000-0005-0000-0000-0000962D0000}"/>
    <cellStyle name="Obično 3 2 2 4 2 3 8" xfId="12680" xr:uid="{00000000-0005-0000-0000-0000972D0000}"/>
    <cellStyle name="Obično 3 2 2 4 2 3 9" xfId="42762" xr:uid="{00000000-0005-0000-0000-0000982D0000}"/>
    <cellStyle name="Obično 3 2 2 4 2 4" xfId="1505" xr:uid="{00000000-0005-0000-0000-0000992D0000}"/>
    <cellStyle name="Obično 3 2 2 4 2 4 10" xfId="43187" xr:uid="{00000000-0005-0000-0000-00009A2D0000}"/>
    <cellStyle name="Obično 3 2 2 4 2 4 11" xfId="43494" xr:uid="{00000000-0005-0000-0000-00009B2D0000}"/>
    <cellStyle name="Obično 3 2 2 4 2 4 2" xfId="1949" xr:uid="{00000000-0005-0000-0000-00009C2D0000}"/>
    <cellStyle name="Obično 3 2 2 4 2 4 2 2" xfId="12691" xr:uid="{00000000-0005-0000-0000-00009D2D0000}"/>
    <cellStyle name="Obično 3 2 2 4 2 4 2 3" xfId="12690" xr:uid="{00000000-0005-0000-0000-00009E2D0000}"/>
    <cellStyle name="Obično 3 2 2 4 2 4 3" xfId="2263" xr:uid="{00000000-0005-0000-0000-00009F2D0000}"/>
    <cellStyle name="Obično 3 2 2 4 2 4 3 2" xfId="12693" xr:uid="{00000000-0005-0000-0000-0000A02D0000}"/>
    <cellStyle name="Obično 3 2 2 4 2 4 3 3" xfId="12692" xr:uid="{00000000-0005-0000-0000-0000A12D0000}"/>
    <cellStyle name="Obično 3 2 2 4 2 4 4" xfId="2579" xr:uid="{00000000-0005-0000-0000-0000A22D0000}"/>
    <cellStyle name="Obično 3 2 2 4 2 4 4 2" xfId="12694" xr:uid="{00000000-0005-0000-0000-0000A32D0000}"/>
    <cellStyle name="Obično 3 2 2 4 2 4 5" xfId="2920" xr:uid="{00000000-0005-0000-0000-0000A42D0000}"/>
    <cellStyle name="Obično 3 2 2 4 2 4 5 2" xfId="12695" xr:uid="{00000000-0005-0000-0000-0000A52D0000}"/>
    <cellStyle name="Obično 3 2 2 4 2 4 6" xfId="12696" xr:uid="{00000000-0005-0000-0000-0000A62D0000}"/>
    <cellStyle name="Obično 3 2 2 4 2 4 7" xfId="12697" xr:uid="{00000000-0005-0000-0000-0000A72D0000}"/>
    <cellStyle name="Obično 3 2 2 4 2 4 8" xfId="12689" xr:uid="{00000000-0005-0000-0000-0000A82D0000}"/>
    <cellStyle name="Obično 3 2 2 4 2 4 9" xfId="42842" xr:uid="{00000000-0005-0000-0000-0000A92D0000}"/>
    <cellStyle name="Obično 3 2 2 4 2 5" xfId="1703" xr:uid="{00000000-0005-0000-0000-0000AA2D0000}"/>
    <cellStyle name="Obično 3 2 2 4 2 5 2" xfId="12699" xr:uid="{00000000-0005-0000-0000-0000AB2D0000}"/>
    <cellStyle name="Obično 3 2 2 4 2 5 2 2" xfId="12700" xr:uid="{00000000-0005-0000-0000-0000AC2D0000}"/>
    <cellStyle name="Obično 3 2 2 4 2 5 2 2 2" xfId="12701" xr:uid="{00000000-0005-0000-0000-0000AD2D0000}"/>
    <cellStyle name="Obično 3 2 2 4 2 5 2 2 2 2" xfId="12702" xr:uid="{00000000-0005-0000-0000-0000AE2D0000}"/>
    <cellStyle name="Obično 3 2 2 4 2 5 2 2 2 2 2" xfId="12703" xr:uid="{00000000-0005-0000-0000-0000AF2D0000}"/>
    <cellStyle name="Obično 3 2 2 4 2 5 2 2 2 3" xfId="12704" xr:uid="{00000000-0005-0000-0000-0000B02D0000}"/>
    <cellStyle name="Obično 3 2 2 4 2 5 2 2 2 3 2" xfId="12705" xr:uid="{00000000-0005-0000-0000-0000B12D0000}"/>
    <cellStyle name="Obično 3 2 2 4 2 5 2 2 2 4" xfId="12706" xr:uid="{00000000-0005-0000-0000-0000B22D0000}"/>
    <cellStyle name="Obično 3 2 2 4 2 5 2 2 2 5" xfId="12707" xr:uid="{00000000-0005-0000-0000-0000B32D0000}"/>
    <cellStyle name="Obično 3 2 2 4 2 5 2 2 2 6" xfId="12708" xr:uid="{00000000-0005-0000-0000-0000B42D0000}"/>
    <cellStyle name="Obično 3 2 2 4 2 5 2 2 3" xfId="12709" xr:uid="{00000000-0005-0000-0000-0000B52D0000}"/>
    <cellStyle name="Obično 3 2 2 4 2 5 2 2 3 2" xfId="12710" xr:uid="{00000000-0005-0000-0000-0000B62D0000}"/>
    <cellStyle name="Obično 3 2 2 4 2 5 2 2 3 2 2" xfId="12711" xr:uid="{00000000-0005-0000-0000-0000B72D0000}"/>
    <cellStyle name="Obično 3 2 2 4 2 5 2 2 3 3" xfId="12712" xr:uid="{00000000-0005-0000-0000-0000B82D0000}"/>
    <cellStyle name="Obično 3 2 2 4 2 5 2 2 3 3 2" xfId="12713" xr:uid="{00000000-0005-0000-0000-0000B92D0000}"/>
    <cellStyle name="Obično 3 2 2 4 2 5 2 2 3 4" xfId="12714" xr:uid="{00000000-0005-0000-0000-0000BA2D0000}"/>
    <cellStyle name="Obično 3 2 2 4 2 5 2 2 3 5" xfId="12715" xr:uid="{00000000-0005-0000-0000-0000BB2D0000}"/>
    <cellStyle name="Obično 3 2 2 4 2 5 2 2 3 6" xfId="12716" xr:uid="{00000000-0005-0000-0000-0000BC2D0000}"/>
    <cellStyle name="Obično 3 2 2 4 2 5 2 2 4" xfId="12717" xr:uid="{00000000-0005-0000-0000-0000BD2D0000}"/>
    <cellStyle name="Obično 3 2 2 4 2 5 2 2 4 2" xfId="12718" xr:uid="{00000000-0005-0000-0000-0000BE2D0000}"/>
    <cellStyle name="Obično 3 2 2 4 2 5 2 2 4 2 2" xfId="12719" xr:uid="{00000000-0005-0000-0000-0000BF2D0000}"/>
    <cellStyle name="Obično 3 2 2 4 2 5 2 2 4 3" xfId="12720" xr:uid="{00000000-0005-0000-0000-0000C02D0000}"/>
    <cellStyle name="Obično 3 2 2 4 2 5 2 2 4 3 2" xfId="12721" xr:uid="{00000000-0005-0000-0000-0000C12D0000}"/>
    <cellStyle name="Obično 3 2 2 4 2 5 2 2 4 4" xfId="12722" xr:uid="{00000000-0005-0000-0000-0000C22D0000}"/>
    <cellStyle name="Obično 3 2 2 4 2 5 2 2 4 5" xfId="12723" xr:uid="{00000000-0005-0000-0000-0000C32D0000}"/>
    <cellStyle name="Obično 3 2 2 4 2 5 2 2 4 6" xfId="12724" xr:uid="{00000000-0005-0000-0000-0000C42D0000}"/>
    <cellStyle name="Obično 3 2 2 4 2 5 2 2 5" xfId="12725" xr:uid="{00000000-0005-0000-0000-0000C52D0000}"/>
    <cellStyle name="Obično 3 2 2 4 2 5 2 3" xfId="12726" xr:uid="{00000000-0005-0000-0000-0000C62D0000}"/>
    <cellStyle name="Obično 3 2 2 4 2 5 2 4" xfId="12727" xr:uid="{00000000-0005-0000-0000-0000C72D0000}"/>
    <cellStyle name="Obično 3 2 2 4 2 5 2 5" xfId="12728" xr:uid="{00000000-0005-0000-0000-0000C82D0000}"/>
    <cellStyle name="Obično 3 2 2 4 2 5 2 5 2" xfId="12729" xr:uid="{00000000-0005-0000-0000-0000C92D0000}"/>
    <cellStyle name="Obično 3 2 2 4 2 5 2 6" xfId="12730" xr:uid="{00000000-0005-0000-0000-0000CA2D0000}"/>
    <cellStyle name="Obično 3 2 2 4 2 5 2 6 2" xfId="12731" xr:uid="{00000000-0005-0000-0000-0000CB2D0000}"/>
    <cellStyle name="Obično 3 2 2 4 2 5 2 7" xfId="12732" xr:uid="{00000000-0005-0000-0000-0000CC2D0000}"/>
    <cellStyle name="Obično 3 2 2 4 2 5 2 8" xfId="12733" xr:uid="{00000000-0005-0000-0000-0000CD2D0000}"/>
    <cellStyle name="Obično 3 2 2 4 2 5 2 9" xfId="12734" xr:uid="{00000000-0005-0000-0000-0000CE2D0000}"/>
    <cellStyle name="Obično 3 2 2 4 2 5 3" xfId="12735" xr:uid="{00000000-0005-0000-0000-0000CF2D0000}"/>
    <cellStyle name="Obično 3 2 2 4 2 5 3 2" xfId="12736" xr:uid="{00000000-0005-0000-0000-0000D02D0000}"/>
    <cellStyle name="Obično 3 2 2 4 2 5 3 2 2" xfId="12737" xr:uid="{00000000-0005-0000-0000-0000D12D0000}"/>
    <cellStyle name="Obično 3 2 2 4 2 5 3 3" xfId="12738" xr:uid="{00000000-0005-0000-0000-0000D22D0000}"/>
    <cellStyle name="Obično 3 2 2 4 2 5 3 3 2" xfId="12739" xr:uid="{00000000-0005-0000-0000-0000D32D0000}"/>
    <cellStyle name="Obično 3 2 2 4 2 5 3 4" xfId="12740" xr:uid="{00000000-0005-0000-0000-0000D42D0000}"/>
    <cellStyle name="Obično 3 2 2 4 2 5 3 5" xfId="12741" xr:uid="{00000000-0005-0000-0000-0000D52D0000}"/>
    <cellStyle name="Obično 3 2 2 4 2 5 3 6" xfId="12742" xr:uid="{00000000-0005-0000-0000-0000D62D0000}"/>
    <cellStyle name="Obično 3 2 2 4 2 5 4" xfId="12743" xr:uid="{00000000-0005-0000-0000-0000D72D0000}"/>
    <cellStyle name="Obično 3 2 2 4 2 5 4 2" xfId="12744" xr:uid="{00000000-0005-0000-0000-0000D82D0000}"/>
    <cellStyle name="Obično 3 2 2 4 2 5 4 2 2" xfId="12745" xr:uid="{00000000-0005-0000-0000-0000D92D0000}"/>
    <cellStyle name="Obično 3 2 2 4 2 5 4 3" xfId="12746" xr:uid="{00000000-0005-0000-0000-0000DA2D0000}"/>
    <cellStyle name="Obično 3 2 2 4 2 5 4 3 2" xfId="12747" xr:uid="{00000000-0005-0000-0000-0000DB2D0000}"/>
    <cellStyle name="Obično 3 2 2 4 2 5 4 4" xfId="12748" xr:uid="{00000000-0005-0000-0000-0000DC2D0000}"/>
    <cellStyle name="Obično 3 2 2 4 2 5 4 5" xfId="12749" xr:uid="{00000000-0005-0000-0000-0000DD2D0000}"/>
    <cellStyle name="Obično 3 2 2 4 2 5 4 6" xfId="12750" xr:uid="{00000000-0005-0000-0000-0000DE2D0000}"/>
    <cellStyle name="Obično 3 2 2 4 2 5 5" xfId="12751" xr:uid="{00000000-0005-0000-0000-0000DF2D0000}"/>
    <cellStyle name="Obično 3 2 2 4 2 5 5 2" xfId="12752" xr:uid="{00000000-0005-0000-0000-0000E02D0000}"/>
    <cellStyle name="Obično 3 2 2 4 2 5 5 2 2" xfId="12753" xr:uid="{00000000-0005-0000-0000-0000E12D0000}"/>
    <cellStyle name="Obično 3 2 2 4 2 5 5 3" xfId="12754" xr:uid="{00000000-0005-0000-0000-0000E22D0000}"/>
    <cellStyle name="Obično 3 2 2 4 2 5 5 3 2" xfId="12755" xr:uid="{00000000-0005-0000-0000-0000E32D0000}"/>
    <cellStyle name="Obično 3 2 2 4 2 5 5 4" xfId="12756" xr:uid="{00000000-0005-0000-0000-0000E42D0000}"/>
    <cellStyle name="Obično 3 2 2 4 2 5 5 5" xfId="12757" xr:uid="{00000000-0005-0000-0000-0000E52D0000}"/>
    <cellStyle name="Obično 3 2 2 4 2 5 5 6" xfId="12758" xr:uid="{00000000-0005-0000-0000-0000E62D0000}"/>
    <cellStyle name="Obično 3 2 2 4 2 5 6" xfId="12698" xr:uid="{00000000-0005-0000-0000-0000E72D0000}"/>
    <cellStyle name="Obično 3 2 2 4 2 6" xfId="2020" xr:uid="{00000000-0005-0000-0000-0000E82D0000}"/>
    <cellStyle name="Obično 3 2 2 4 2 6 2" xfId="12760" xr:uid="{00000000-0005-0000-0000-0000E92D0000}"/>
    <cellStyle name="Obično 3 2 2 4 2 6 2 2" xfId="12761" xr:uid="{00000000-0005-0000-0000-0000EA2D0000}"/>
    <cellStyle name="Obično 3 2 2 4 2 6 3" xfId="12762" xr:uid="{00000000-0005-0000-0000-0000EB2D0000}"/>
    <cellStyle name="Obično 3 2 2 4 2 6 3 2" xfId="12763" xr:uid="{00000000-0005-0000-0000-0000EC2D0000}"/>
    <cellStyle name="Obično 3 2 2 4 2 6 4" xfId="12764" xr:uid="{00000000-0005-0000-0000-0000ED2D0000}"/>
    <cellStyle name="Obično 3 2 2 4 2 6 5" xfId="12765" xr:uid="{00000000-0005-0000-0000-0000EE2D0000}"/>
    <cellStyle name="Obično 3 2 2 4 2 6 6" xfId="12766" xr:uid="{00000000-0005-0000-0000-0000EF2D0000}"/>
    <cellStyle name="Obično 3 2 2 4 2 6 7" xfId="12759" xr:uid="{00000000-0005-0000-0000-0000F02D0000}"/>
    <cellStyle name="Obično 3 2 2 4 2 7" xfId="2333" xr:uid="{00000000-0005-0000-0000-0000F12D0000}"/>
    <cellStyle name="Obično 3 2 2 4 2 7 2" xfId="12768" xr:uid="{00000000-0005-0000-0000-0000F22D0000}"/>
    <cellStyle name="Obično 3 2 2 4 2 7 2 2" xfId="12769" xr:uid="{00000000-0005-0000-0000-0000F32D0000}"/>
    <cellStyle name="Obično 3 2 2 4 2 7 3" xfId="12770" xr:uid="{00000000-0005-0000-0000-0000F42D0000}"/>
    <cellStyle name="Obično 3 2 2 4 2 7 3 2" xfId="12771" xr:uid="{00000000-0005-0000-0000-0000F52D0000}"/>
    <cellStyle name="Obično 3 2 2 4 2 7 4" xfId="12772" xr:uid="{00000000-0005-0000-0000-0000F62D0000}"/>
    <cellStyle name="Obično 3 2 2 4 2 7 5" xfId="12773" xr:uid="{00000000-0005-0000-0000-0000F72D0000}"/>
    <cellStyle name="Obično 3 2 2 4 2 7 6" xfId="12774" xr:uid="{00000000-0005-0000-0000-0000F82D0000}"/>
    <cellStyle name="Obično 3 2 2 4 2 7 7" xfId="12767" xr:uid="{00000000-0005-0000-0000-0000F92D0000}"/>
    <cellStyle name="Obično 3 2 2 4 2 8" xfId="2672" xr:uid="{00000000-0005-0000-0000-0000FA2D0000}"/>
    <cellStyle name="Obično 3 2 2 4 2 8 2" xfId="12776" xr:uid="{00000000-0005-0000-0000-0000FB2D0000}"/>
    <cellStyle name="Obično 3 2 2 4 2 8 2 2" xfId="12777" xr:uid="{00000000-0005-0000-0000-0000FC2D0000}"/>
    <cellStyle name="Obično 3 2 2 4 2 8 3" xfId="12778" xr:uid="{00000000-0005-0000-0000-0000FD2D0000}"/>
    <cellStyle name="Obično 3 2 2 4 2 8 3 2" xfId="12779" xr:uid="{00000000-0005-0000-0000-0000FE2D0000}"/>
    <cellStyle name="Obično 3 2 2 4 2 8 4" xfId="12780" xr:uid="{00000000-0005-0000-0000-0000FF2D0000}"/>
    <cellStyle name="Obično 3 2 2 4 2 8 5" xfId="12781" xr:uid="{00000000-0005-0000-0000-0000002E0000}"/>
    <cellStyle name="Obično 3 2 2 4 2 8 6" xfId="12782" xr:uid="{00000000-0005-0000-0000-0000012E0000}"/>
    <cellStyle name="Obično 3 2 2 4 2 8 7" xfId="12775" xr:uid="{00000000-0005-0000-0000-0000022E0000}"/>
    <cellStyle name="Obično 3 2 2 4 2 9" xfId="12783" xr:uid="{00000000-0005-0000-0000-0000032E0000}"/>
    <cellStyle name="Obično 3 2 2 4 2 9 2" xfId="12784" xr:uid="{00000000-0005-0000-0000-0000042E0000}"/>
    <cellStyle name="Obično 3 2 2 4 2 9 2 2" xfId="12785" xr:uid="{00000000-0005-0000-0000-0000052E0000}"/>
    <cellStyle name="Obično 3 2 2 4 2 9 3" xfId="12786" xr:uid="{00000000-0005-0000-0000-0000062E0000}"/>
    <cellStyle name="Obično 3 2 2 4 2 9 3 2" xfId="12787" xr:uid="{00000000-0005-0000-0000-0000072E0000}"/>
    <cellStyle name="Obično 3 2 2 4 2 9 4" xfId="12788" xr:uid="{00000000-0005-0000-0000-0000082E0000}"/>
    <cellStyle name="Obično 3 2 2 4 2 9 5" xfId="12789" xr:uid="{00000000-0005-0000-0000-0000092E0000}"/>
    <cellStyle name="Obično 3 2 2 4 2 9 6" xfId="12790" xr:uid="{00000000-0005-0000-0000-00000A2E0000}"/>
    <cellStyle name="Obično 3 2 2 4 20" xfId="12791" xr:uid="{00000000-0005-0000-0000-00000B2E0000}"/>
    <cellStyle name="Obično 3 2 2 4 21" xfId="42440" xr:uid="{00000000-0005-0000-0000-00000C2E0000}"/>
    <cellStyle name="Obično 3 2 2 4 22" xfId="3448" xr:uid="{00000000-0005-0000-0000-00000D2E0000}"/>
    <cellStyle name="Obično 3 2 2 4 23" xfId="42531" xr:uid="{00000000-0005-0000-0000-00000E2E0000}"/>
    <cellStyle name="Obično 3 2 2 4 24" xfId="42597" xr:uid="{00000000-0005-0000-0000-00000F2E0000}"/>
    <cellStyle name="Obično 3 2 2 4 25" xfId="42937" xr:uid="{00000000-0005-0000-0000-0000102E0000}"/>
    <cellStyle name="Obično 3 2 2 4 26" xfId="43250" xr:uid="{00000000-0005-0000-0000-0000112E0000}"/>
    <cellStyle name="Obično 3 2 2 4 3" xfId="1169" xr:uid="{00000000-0005-0000-0000-0000122E0000}"/>
    <cellStyle name="Obično 3 2 2 4 3 10" xfId="12793" xr:uid="{00000000-0005-0000-0000-0000132E0000}"/>
    <cellStyle name="Obično 3 2 2 4 3 10 2" xfId="12794" xr:uid="{00000000-0005-0000-0000-0000142E0000}"/>
    <cellStyle name="Obično 3 2 2 4 3 11" xfId="12795" xr:uid="{00000000-0005-0000-0000-0000152E0000}"/>
    <cellStyle name="Obično 3 2 2 4 3 11 2" xfId="12796" xr:uid="{00000000-0005-0000-0000-0000162E0000}"/>
    <cellStyle name="Obično 3 2 2 4 3 12" xfId="12797" xr:uid="{00000000-0005-0000-0000-0000172E0000}"/>
    <cellStyle name="Obično 3 2 2 4 3 13" xfId="12798" xr:uid="{00000000-0005-0000-0000-0000182E0000}"/>
    <cellStyle name="Obično 3 2 2 4 3 14" xfId="12799" xr:uid="{00000000-0005-0000-0000-0000192E0000}"/>
    <cellStyle name="Obično 3 2 2 4 3 15" xfId="12800" xr:uid="{00000000-0005-0000-0000-00001A2E0000}"/>
    <cellStyle name="Obično 3 2 2 4 3 16" xfId="12792" xr:uid="{00000000-0005-0000-0000-00001B2E0000}"/>
    <cellStyle name="Obično 3 2 2 4 3 17" xfId="42672" xr:uid="{00000000-0005-0000-0000-00001C2E0000}"/>
    <cellStyle name="Obično 3 2 2 4 3 18" xfId="43018" xr:uid="{00000000-0005-0000-0000-00001D2E0000}"/>
    <cellStyle name="Obično 3 2 2 4 3 19" xfId="43325" xr:uid="{00000000-0005-0000-0000-00001E2E0000}"/>
    <cellStyle name="Obično 3 2 2 4 3 2" xfId="1779" xr:uid="{00000000-0005-0000-0000-00001F2E0000}"/>
    <cellStyle name="Obično 3 2 2 4 3 2 10" xfId="12802" xr:uid="{00000000-0005-0000-0000-0000202E0000}"/>
    <cellStyle name="Obično 3 2 2 4 3 2 11" xfId="12801" xr:uid="{00000000-0005-0000-0000-0000212E0000}"/>
    <cellStyle name="Obično 3 2 2 4 3 2 2" xfId="12803" xr:uid="{00000000-0005-0000-0000-0000222E0000}"/>
    <cellStyle name="Obično 3 2 2 4 3 2 2 10" xfId="12804" xr:uid="{00000000-0005-0000-0000-0000232E0000}"/>
    <cellStyle name="Obično 3 2 2 4 3 2 2 2" xfId="12805" xr:uid="{00000000-0005-0000-0000-0000242E0000}"/>
    <cellStyle name="Obično 3 2 2 4 3 2 2 2 2" xfId="12806" xr:uid="{00000000-0005-0000-0000-0000252E0000}"/>
    <cellStyle name="Obično 3 2 2 4 3 2 2 2 2 10" xfId="12807" xr:uid="{00000000-0005-0000-0000-0000262E0000}"/>
    <cellStyle name="Obično 3 2 2 4 3 2 2 2 2 2" xfId="12808" xr:uid="{00000000-0005-0000-0000-0000272E0000}"/>
    <cellStyle name="Obično 3 2 2 4 3 2 2 2 2 3" xfId="12809" xr:uid="{00000000-0005-0000-0000-0000282E0000}"/>
    <cellStyle name="Obično 3 2 2 4 3 2 2 2 2 4" xfId="12810" xr:uid="{00000000-0005-0000-0000-0000292E0000}"/>
    <cellStyle name="Obično 3 2 2 4 3 2 2 2 2 5" xfId="12811" xr:uid="{00000000-0005-0000-0000-00002A2E0000}"/>
    <cellStyle name="Obično 3 2 2 4 3 2 2 2 2 5 2" xfId="12812" xr:uid="{00000000-0005-0000-0000-00002B2E0000}"/>
    <cellStyle name="Obično 3 2 2 4 3 2 2 2 2 5 2 2" xfId="12813" xr:uid="{00000000-0005-0000-0000-00002C2E0000}"/>
    <cellStyle name="Obično 3 2 2 4 3 2 2 2 2 5 3" xfId="12814" xr:uid="{00000000-0005-0000-0000-00002D2E0000}"/>
    <cellStyle name="Obično 3 2 2 4 3 2 2 2 2 5 3 2" xfId="12815" xr:uid="{00000000-0005-0000-0000-00002E2E0000}"/>
    <cellStyle name="Obično 3 2 2 4 3 2 2 2 2 5 4" xfId="12816" xr:uid="{00000000-0005-0000-0000-00002F2E0000}"/>
    <cellStyle name="Obično 3 2 2 4 3 2 2 2 2 5 5" xfId="12817" xr:uid="{00000000-0005-0000-0000-0000302E0000}"/>
    <cellStyle name="Obično 3 2 2 4 3 2 2 2 2 5 6" xfId="12818" xr:uid="{00000000-0005-0000-0000-0000312E0000}"/>
    <cellStyle name="Obično 3 2 2 4 3 2 2 2 2 6" xfId="12819" xr:uid="{00000000-0005-0000-0000-0000322E0000}"/>
    <cellStyle name="Obično 3 2 2 4 3 2 2 2 2 6 2" xfId="12820" xr:uid="{00000000-0005-0000-0000-0000332E0000}"/>
    <cellStyle name="Obično 3 2 2 4 3 2 2 2 2 7" xfId="12821" xr:uid="{00000000-0005-0000-0000-0000342E0000}"/>
    <cellStyle name="Obično 3 2 2 4 3 2 2 2 2 7 2" xfId="12822" xr:uid="{00000000-0005-0000-0000-0000352E0000}"/>
    <cellStyle name="Obično 3 2 2 4 3 2 2 2 2 8" xfId="12823" xr:uid="{00000000-0005-0000-0000-0000362E0000}"/>
    <cellStyle name="Obično 3 2 2 4 3 2 2 2 2 9" xfId="12824" xr:uid="{00000000-0005-0000-0000-0000372E0000}"/>
    <cellStyle name="Obično 3 2 2 4 3 2 2 2 3" xfId="12825" xr:uid="{00000000-0005-0000-0000-0000382E0000}"/>
    <cellStyle name="Obično 3 2 2 4 3 2 2 2 3 2" xfId="12826" xr:uid="{00000000-0005-0000-0000-0000392E0000}"/>
    <cellStyle name="Obično 3 2 2 4 3 2 2 2 3 2 2" xfId="12827" xr:uid="{00000000-0005-0000-0000-00003A2E0000}"/>
    <cellStyle name="Obično 3 2 2 4 3 2 2 2 3 3" xfId="12828" xr:uid="{00000000-0005-0000-0000-00003B2E0000}"/>
    <cellStyle name="Obično 3 2 2 4 3 2 2 2 3 3 2" xfId="12829" xr:uid="{00000000-0005-0000-0000-00003C2E0000}"/>
    <cellStyle name="Obično 3 2 2 4 3 2 2 2 3 4" xfId="12830" xr:uid="{00000000-0005-0000-0000-00003D2E0000}"/>
    <cellStyle name="Obično 3 2 2 4 3 2 2 2 3 5" xfId="12831" xr:uid="{00000000-0005-0000-0000-00003E2E0000}"/>
    <cellStyle name="Obično 3 2 2 4 3 2 2 2 3 6" xfId="12832" xr:uid="{00000000-0005-0000-0000-00003F2E0000}"/>
    <cellStyle name="Obično 3 2 2 4 3 2 2 2 4" xfId="12833" xr:uid="{00000000-0005-0000-0000-0000402E0000}"/>
    <cellStyle name="Obično 3 2 2 4 3 2 2 2 4 2" xfId="12834" xr:uid="{00000000-0005-0000-0000-0000412E0000}"/>
    <cellStyle name="Obično 3 2 2 4 3 2 2 2 4 2 2" xfId="12835" xr:uid="{00000000-0005-0000-0000-0000422E0000}"/>
    <cellStyle name="Obično 3 2 2 4 3 2 2 2 4 3" xfId="12836" xr:uid="{00000000-0005-0000-0000-0000432E0000}"/>
    <cellStyle name="Obično 3 2 2 4 3 2 2 2 4 3 2" xfId="12837" xr:uid="{00000000-0005-0000-0000-0000442E0000}"/>
    <cellStyle name="Obično 3 2 2 4 3 2 2 2 4 4" xfId="12838" xr:uid="{00000000-0005-0000-0000-0000452E0000}"/>
    <cellStyle name="Obično 3 2 2 4 3 2 2 2 4 5" xfId="12839" xr:uid="{00000000-0005-0000-0000-0000462E0000}"/>
    <cellStyle name="Obično 3 2 2 4 3 2 2 2 4 6" xfId="12840" xr:uid="{00000000-0005-0000-0000-0000472E0000}"/>
    <cellStyle name="Obično 3 2 2 4 3 2 2 3" xfId="12841" xr:uid="{00000000-0005-0000-0000-0000482E0000}"/>
    <cellStyle name="Obično 3 2 2 4 3 2 2 4" xfId="12842" xr:uid="{00000000-0005-0000-0000-0000492E0000}"/>
    <cellStyle name="Obično 3 2 2 4 3 2 2 5" xfId="12843" xr:uid="{00000000-0005-0000-0000-00004A2E0000}"/>
    <cellStyle name="Obično 3 2 2 4 3 2 2 6" xfId="12844" xr:uid="{00000000-0005-0000-0000-00004B2E0000}"/>
    <cellStyle name="Obično 3 2 2 4 3 2 2 6 2" xfId="12845" xr:uid="{00000000-0005-0000-0000-00004C2E0000}"/>
    <cellStyle name="Obično 3 2 2 4 3 2 2 7" xfId="12846" xr:uid="{00000000-0005-0000-0000-00004D2E0000}"/>
    <cellStyle name="Obično 3 2 2 4 3 2 2 7 2" xfId="12847" xr:uid="{00000000-0005-0000-0000-00004E2E0000}"/>
    <cellStyle name="Obično 3 2 2 4 3 2 2 8" xfId="12848" xr:uid="{00000000-0005-0000-0000-00004F2E0000}"/>
    <cellStyle name="Obično 3 2 2 4 3 2 2 9" xfId="12849" xr:uid="{00000000-0005-0000-0000-0000502E0000}"/>
    <cellStyle name="Obično 3 2 2 4 3 2 3" xfId="12850" xr:uid="{00000000-0005-0000-0000-0000512E0000}"/>
    <cellStyle name="Obično 3 2 2 4 3 2 4" xfId="12851" xr:uid="{00000000-0005-0000-0000-0000522E0000}"/>
    <cellStyle name="Obično 3 2 2 4 3 2 5" xfId="12852" xr:uid="{00000000-0005-0000-0000-0000532E0000}"/>
    <cellStyle name="Obično 3 2 2 4 3 2 6" xfId="12853" xr:uid="{00000000-0005-0000-0000-0000542E0000}"/>
    <cellStyle name="Obično 3 2 2 4 3 2 7" xfId="12854" xr:uid="{00000000-0005-0000-0000-0000552E0000}"/>
    <cellStyle name="Obično 3 2 2 4 3 2 7 10" xfId="12855" xr:uid="{00000000-0005-0000-0000-0000562E0000}"/>
    <cellStyle name="Obično 3 2 2 4 3 2 7 2" xfId="12856" xr:uid="{00000000-0005-0000-0000-0000572E0000}"/>
    <cellStyle name="Obično 3 2 2 4 3 2 7 3" xfId="12857" xr:uid="{00000000-0005-0000-0000-0000582E0000}"/>
    <cellStyle name="Obično 3 2 2 4 3 2 7 4" xfId="12858" xr:uid="{00000000-0005-0000-0000-0000592E0000}"/>
    <cellStyle name="Obično 3 2 2 4 3 2 7 5" xfId="12859" xr:uid="{00000000-0005-0000-0000-00005A2E0000}"/>
    <cellStyle name="Obično 3 2 2 4 3 2 7 5 2" xfId="12860" xr:uid="{00000000-0005-0000-0000-00005B2E0000}"/>
    <cellStyle name="Obično 3 2 2 4 3 2 7 5 2 2" xfId="12861" xr:uid="{00000000-0005-0000-0000-00005C2E0000}"/>
    <cellStyle name="Obično 3 2 2 4 3 2 7 5 3" xfId="12862" xr:uid="{00000000-0005-0000-0000-00005D2E0000}"/>
    <cellStyle name="Obično 3 2 2 4 3 2 7 5 3 2" xfId="12863" xr:uid="{00000000-0005-0000-0000-00005E2E0000}"/>
    <cellStyle name="Obično 3 2 2 4 3 2 7 5 4" xfId="12864" xr:uid="{00000000-0005-0000-0000-00005F2E0000}"/>
    <cellStyle name="Obično 3 2 2 4 3 2 7 5 5" xfId="12865" xr:uid="{00000000-0005-0000-0000-0000602E0000}"/>
    <cellStyle name="Obično 3 2 2 4 3 2 7 5 6" xfId="12866" xr:uid="{00000000-0005-0000-0000-0000612E0000}"/>
    <cellStyle name="Obično 3 2 2 4 3 2 7 6" xfId="12867" xr:uid="{00000000-0005-0000-0000-0000622E0000}"/>
    <cellStyle name="Obično 3 2 2 4 3 2 7 6 2" xfId="12868" xr:uid="{00000000-0005-0000-0000-0000632E0000}"/>
    <cellStyle name="Obično 3 2 2 4 3 2 7 7" xfId="12869" xr:uid="{00000000-0005-0000-0000-0000642E0000}"/>
    <cellStyle name="Obično 3 2 2 4 3 2 7 7 2" xfId="12870" xr:uid="{00000000-0005-0000-0000-0000652E0000}"/>
    <cellStyle name="Obično 3 2 2 4 3 2 7 8" xfId="12871" xr:uid="{00000000-0005-0000-0000-0000662E0000}"/>
    <cellStyle name="Obično 3 2 2 4 3 2 7 9" xfId="12872" xr:uid="{00000000-0005-0000-0000-0000672E0000}"/>
    <cellStyle name="Obično 3 2 2 4 3 2 8" xfId="12873" xr:uid="{00000000-0005-0000-0000-0000682E0000}"/>
    <cellStyle name="Obično 3 2 2 4 3 2 8 2" xfId="12874" xr:uid="{00000000-0005-0000-0000-0000692E0000}"/>
    <cellStyle name="Obično 3 2 2 4 3 2 8 2 2" xfId="12875" xr:uid="{00000000-0005-0000-0000-00006A2E0000}"/>
    <cellStyle name="Obično 3 2 2 4 3 2 8 3" xfId="12876" xr:uid="{00000000-0005-0000-0000-00006B2E0000}"/>
    <cellStyle name="Obično 3 2 2 4 3 2 8 3 2" xfId="12877" xr:uid="{00000000-0005-0000-0000-00006C2E0000}"/>
    <cellStyle name="Obično 3 2 2 4 3 2 8 4" xfId="12878" xr:uid="{00000000-0005-0000-0000-00006D2E0000}"/>
    <cellStyle name="Obično 3 2 2 4 3 2 8 5" xfId="12879" xr:uid="{00000000-0005-0000-0000-00006E2E0000}"/>
    <cellStyle name="Obično 3 2 2 4 3 2 8 6" xfId="12880" xr:uid="{00000000-0005-0000-0000-00006F2E0000}"/>
    <cellStyle name="Obično 3 2 2 4 3 2 9" xfId="12881" xr:uid="{00000000-0005-0000-0000-0000702E0000}"/>
    <cellStyle name="Obično 3 2 2 4 3 2 9 2" xfId="12882" xr:uid="{00000000-0005-0000-0000-0000712E0000}"/>
    <cellStyle name="Obično 3 2 2 4 3 2 9 2 2" xfId="12883" xr:uid="{00000000-0005-0000-0000-0000722E0000}"/>
    <cellStyle name="Obično 3 2 2 4 3 2 9 3" xfId="12884" xr:uid="{00000000-0005-0000-0000-0000732E0000}"/>
    <cellStyle name="Obično 3 2 2 4 3 2 9 3 2" xfId="12885" xr:uid="{00000000-0005-0000-0000-0000742E0000}"/>
    <cellStyle name="Obično 3 2 2 4 3 2 9 4" xfId="12886" xr:uid="{00000000-0005-0000-0000-0000752E0000}"/>
    <cellStyle name="Obično 3 2 2 4 3 2 9 5" xfId="12887" xr:uid="{00000000-0005-0000-0000-0000762E0000}"/>
    <cellStyle name="Obično 3 2 2 4 3 2 9 6" xfId="12888" xr:uid="{00000000-0005-0000-0000-0000772E0000}"/>
    <cellStyle name="Obično 3 2 2 4 3 3" xfId="2094" xr:uid="{00000000-0005-0000-0000-0000782E0000}"/>
    <cellStyle name="Obično 3 2 2 4 3 3 2" xfId="12890" xr:uid="{00000000-0005-0000-0000-0000792E0000}"/>
    <cellStyle name="Obično 3 2 2 4 3 3 2 2" xfId="12891" xr:uid="{00000000-0005-0000-0000-00007A2E0000}"/>
    <cellStyle name="Obično 3 2 2 4 3 3 2 2 2" xfId="12892" xr:uid="{00000000-0005-0000-0000-00007B2E0000}"/>
    <cellStyle name="Obično 3 2 2 4 3 3 2 2 2 2" xfId="12893" xr:uid="{00000000-0005-0000-0000-00007C2E0000}"/>
    <cellStyle name="Obično 3 2 2 4 3 3 2 2 2 2 2" xfId="12894" xr:uid="{00000000-0005-0000-0000-00007D2E0000}"/>
    <cellStyle name="Obično 3 2 2 4 3 3 2 2 2 3" xfId="12895" xr:uid="{00000000-0005-0000-0000-00007E2E0000}"/>
    <cellStyle name="Obično 3 2 2 4 3 3 2 2 2 3 2" xfId="12896" xr:uid="{00000000-0005-0000-0000-00007F2E0000}"/>
    <cellStyle name="Obično 3 2 2 4 3 3 2 2 2 4" xfId="12897" xr:uid="{00000000-0005-0000-0000-0000802E0000}"/>
    <cellStyle name="Obično 3 2 2 4 3 3 2 2 2 5" xfId="12898" xr:uid="{00000000-0005-0000-0000-0000812E0000}"/>
    <cellStyle name="Obično 3 2 2 4 3 3 2 2 2 6" xfId="12899" xr:uid="{00000000-0005-0000-0000-0000822E0000}"/>
    <cellStyle name="Obično 3 2 2 4 3 3 2 2 3" xfId="12900" xr:uid="{00000000-0005-0000-0000-0000832E0000}"/>
    <cellStyle name="Obično 3 2 2 4 3 3 2 2 3 2" xfId="12901" xr:uid="{00000000-0005-0000-0000-0000842E0000}"/>
    <cellStyle name="Obično 3 2 2 4 3 3 2 2 3 2 2" xfId="12902" xr:uid="{00000000-0005-0000-0000-0000852E0000}"/>
    <cellStyle name="Obično 3 2 2 4 3 3 2 2 3 3" xfId="12903" xr:uid="{00000000-0005-0000-0000-0000862E0000}"/>
    <cellStyle name="Obično 3 2 2 4 3 3 2 2 3 3 2" xfId="12904" xr:uid="{00000000-0005-0000-0000-0000872E0000}"/>
    <cellStyle name="Obično 3 2 2 4 3 3 2 2 3 4" xfId="12905" xr:uid="{00000000-0005-0000-0000-0000882E0000}"/>
    <cellStyle name="Obično 3 2 2 4 3 3 2 2 3 5" xfId="12906" xr:uid="{00000000-0005-0000-0000-0000892E0000}"/>
    <cellStyle name="Obično 3 2 2 4 3 3 2 2 3 6" xfId="12907" xr:uid="{00000000-0005-0000-0000-00008A2E0000}"/>
    <cellStyle name="Obično 3 2 2 4 3 3 2 2 4" xfId="12908" xr:uid="{00000000-0005-0000-0000-00008B2E0000}"/>
    <cellStyle name="Obično 3 2 2 4 3 3 2 2 4 2" xfId="12909" xr:uid="{00000000-0005-0000-0000-00008C2E0000}"/>
    <cellStyle name="Obično 3 2 2 4 3 3 2 2 4 2 2" xfId="12910" xr:uid="{00000000-0005-0000-0000-00008D2E0000}"/>
    <cellStyle name="Obično 3 2 2 4 3 3 2 2 4 3" xfId="12911" xr:uid="{00000000-0005-0000-0000-00008E2E0000}"/>
    <cellStyle name="Obično 3 2 2 4 3 3 2 2 4 3 2" xfId="12912" xr:uid="{00000000-0005-0000-0000-00008F2E0000}"/>
    <cellStyle name="Obično 3 2 2 4 3 3 2 2 4 4" xfId="12913" xr:uid="{00000000-0005-0000-0000-0000902E0000}"/>
    <cellStyle name="Obično 3 2 2 4 3 3 2 2 4 5" xfId="12914" xr:uid="{00000000-0005-0000-0000-0000912E0000}"/>
    <cellStyle name="Obično 3 2 2 4 3 3 2 2 4 6" xfId="12915" xr:uid="{00000000-0005-0000-0000-0000922E0000}"/>
    <cellStyle name="Obično 3 2 2 4 3 3 2 2 5" xfId="12916" xr:uid="{00000000-0005-0000-0000-0000932E0000}"/>
    <cellStyle name="Obično 3 2 2 4 3 3 2 3" xfId="12917" xr:uid="{00000000-0005-0000-0000-0000942E0000}"/>
    <cellStyle name="Obično 3 2 2 4 3 3 2 4" xfId="12918" xr:uid="{00000000-0005-0000-0000-0000952E0000}"/>
    <cellStyle name="Obično 3 2 2 4 3 3 2 5" xfId="12919" xr:uid="{00000000-0005-0000-0000-0000962E0000}"/>
    <cellStyle name="Obično 3 2 2 4 3 3 2 5 2" xfId="12920" xr:uid="{00000000-0005-0000-0000-0000972E0000}"/>
    <cellStyle name="Obično 3 2 2 4 3 3 2 6" xfId="12921" xr:uid="{00000000-0005-0000-0000-0000982E0000}"/>
    <cellStyle name="Obično 3 2 2 4 3 3 2 6 2" xfId="12922" xr:uid="{00000000-0005-0000-0000-0000992E0000}"/>
    <cellStyle name="Obično 3 2 2 4 3 3 2 7" xfId="12923" xr:uid="{00000000-0005-0000-0000-00009A2E0000}"/>
    <cellStyle name="Obično 3 2 2 4 3 3 2 8" xfId="12924" xr:uid="{00000000-0005-0000-0000-00009B2E0000}"/>
    <cellStyle name="Obično 3 2 2 4 3 3 2 9" xfId="12925" xr:uid="{00000000-0005-0000-0000-00009C2E0000}"/>
    <cellStyle name="Obično 3 2 2 4 3 3 3" xfId="12926" xr:uid="{00000000-0005-0000-0000-00009D2E0000}"/>
    <cellStyle name="Obično 3 2 2 4 3 3 3 2" xfId="12927" xr:uid="{00000000-0005-0000-0000-00009E2E0000}"/>
    <cellStyle name="Obično 3 2 2 4 3 3 3 2 2" xfId="12928" xr:uid="{00000000-0005-0000-0000-00009F2E0000}"/>
    <cellStyle name="Obično 3 2 2 4 3 3 3 3" xfId="12929" xr:uid="{00000000-0005-0000-0000-0000A02E0000}"/>
    <cellStyle name="Obično 3 2 2 4 3 3 3 3 2" xfId="12930" xr:uid="{00000000-0005-0000-0000-0000A12E0000}"/>
    <cellStyle name="Obično 3 2 2 4 3 3 3 4" xfId="12931" xr:uid="{00000000-0005-0000-0000-0000A22E0000}"/>
    <cellStyle name="Obično 3 2 2 4 3 3 3 5" xfId="12932" xr:uid="{00000000-0005-0000-0000-0000A32E0000}"/>
    <cellStyle name="Obično 3 2 2 4 3 3 3 6" xfId="12933" xr:uid="{00000000-0005-0000-0000-0000A42E0000}"/>
    <cellStyle name="Obično 3 2 2 4 3 3 4" xfId="12934" xr:uid="{00000000-0005-0000-0000-0000A52E0000}"/>
    <cellStyle name="Obično 3 2 2 4 3 3 4 2" xfId="12935" xr:uid="{00000000-0005-0000-0000-0000A62E0000}"/>
    <cellStyle name="Obično 3 2 2 4 3 3 4 2 2" xfId="12936" xr:uid="{00000000-0005-0000-0000-0000A72E0000}"/>
    <cellStyle name="Obično 3 2 2 4 3 3 4 3" xfId="12937" xr:uid="{00000000-0005-0000-0000-0000A82E0000}"/>
    <cellStyle name="Obično 3 2 2 4 3 3 4 3 2" xfId="12938" xr:uid="{00000000-0005-0000-0000-0000A92E0000}"/>
    <cellStyle name="Obično 3 2 2 4 3 3 4 4" xfId="12939" xr:uid="{00000000-0005-0000-0000-0000AA2E0000}"/>
    <cellStyle name="Obično 3 2 2 4 3 3 4 5" xfId="12940" xr:uid="{00000000-0005-0000-0000-0000AB2E0000}"/>
    <cellStyle name="Obično 3 2 2 4 3 3 4 6" xfId="12941" xr:uid="{00000000-0005-0000-0000-0000AC2E0000}"/>
    <cellStyle name="Obično 3 2 2 4 3 3 5" xfId="12942" xr:uid="{00000000-0005-0000-0000-0000AD2E0000}"/>
    <cellStyle name="Obično 3 2 2 4 3 3 5 2" xfId="12943" xr:uid="{00000000-0005-0000-0000-0000AE2E0000}"/>
    <cellStyle name="Obično 3 2 2 4 3 3 5 2 2" xfId="12944" xr:uid="{00000000-0005-0000-0000-0000AF2E0000}"/>
    <cellStyle name="Obično 3 2 2 4 3 3 5 3" xfId="12945" xr:uid="{00000000-0005-0000-0000-0000B02E0000}"/>
    <cellStyle name="Obično 3 2 2 4 3 3 5 3 2" xfId="12946" xr:uid="{00000000-0005-0000-0000-0000B12E0000}"/>
    <cellStyle name="Obično 3 2 2 4 3 3 5 4" xfId="12947" xr:uid="{00000000-0005-0000-0000-0000B22E0000}"/>
    <cellStyle name="Obično 3 2 2 4 3 3 5 5" xfId="12948" xr:uid="{00000000-0005-0000-0000-0000B32E0000}"/>
    <cellStyle name="Obično 3 2 2 4 3 3 5 6" xfId="12949" xr:uid="{00000000-0005-0000-0000-0000B42E0000}"/>
    <cellStyle name="Obično 3 2 2 4 3 3 6" xfId="12950" xr:uid="{00000000-0005-0000-0000-0000B52E0000}"/>
    <cellStyle name="Obično 3 2 2 4 3 3 7" xfId="12889" xr:uid="{00000000-0005-0000-0000-0000B62E0000}"/>
    <cellStyle name="Obično 3 2 2 4 3 4" xfId="2409" xr:uid="{00000000-0005-0000-0000-0000B72E0000}"/>
    <cellStyle name="Obično 3 2 2 4 3 4 2" xfId="12952" xr:uid="{00000000-0005-0000-0000-0000B82E0000}"/>
    <cellStyle name="Obično 3 2 2 4 3 4 2 2" xfId="12953" xr:uid="{00000000-0005-0000-0000-0000B92E0000}"/>
    <cellStyle name="Obično 3 2 2 4 3 4 3" xfId="12954" xr:uid="{00000000-0005-0000-0000-0000BA2E0000}"/>
    <cellStyle name="Obično 3 2 2 4 3 4 3 2" xfId="12955" xr:uid="{00000000-0005-0000-0000-0000BB2E0000}"/>
    <cellStyle name="Obično 3 2 2 4 3 4 4" xfId="12956" xr:uid="{00000000-0005-0000-0000-0000BC2E0000}"/>
    <cellStyle name="Obično 3 2 2 4 3 4 5" xfId="12957" xr:uid="{00000000-0005-0000-0000-0000BD2E0000}"/>
    <cellStyle name="Obično 3 2 2 4 3 4 6" xfId="12958" xr:uid="{00000000-0005-0000-0000-0000BE2E0000}"/>
    <cellStyle name="Obično 3 2 2 4 3 4 7" xfId="12951" xr:uid="{00000000-0005-0000-0000-0000BF2E0000}"/>
    <cellStyle name="Obično 3 2 2 4 3 5" xfId="2747" xr:uid="{00000000-0005-0000-0000-0000C02E0000}"/>
    <cellStyle name="Obično 3 2 2 4 3 5 2" xfId="12960" xr:uid="{00000000-0005-0000-0000-0000C12E0000}"/>
    <cellStyle name="Obično 3 2 2 4 3 5 2 2" xfId="12961" xr:uid="{00000000-0005-0000-0000-0000C22E0000}"/>
    <cellStyle name="Obično 3 2 2 4 3 5 3" xfId="12962" xr:uid="{00000000-0005-0000-0000-0000C32E0000}"/>
    <cellStyle name="Obično 3 2 2 4 3 5 3 2" xfId="12963" xr:uid="{00000000-0005-0000-0000-0000C42E0000}"/>
    <cellStyle name="Obično 3 2 2 4 3 5 4" xfId="12964" xr:uid="{00000000-0005-0000-0000-0000C52E0000}"/>
    <cellStyle name="Obično 3 2 2 4 3 5 5" xfId="12965" xr:uid="{00000000-0005-0000-0000-0000C62E0000}"/>
    <cellStyle name="Obično 3 2 2 4 3 5 6" xfId="12966" xr:uid="{00000000-0005-0000-0000-0000C72E0000}"/>
    <cellStyle name="Obično 3 2 2 4 3 5 7" xfId="12959" xr:uid="{00000000-0005-0000-0000-0000C82E0000}"/>
    <cellStyle name="Obično 3 2 2 4 3 6" xfId="12967" xr:uid="{00000000-0005-0000-0000-0000C92E0000}"/>
    <cellStyle name="Obično 3 2 2 4 3 6 2" xfId="12968" xr:uid="{00000000-0005-0000-0000-0000CA2E0000}"/>
    <cellStyle name="Obično 3 2 2 4 3 6 2 2" xfId="12969" xr:uid="{00000000-0005-0000-0000-0000CB2E0000}"/>
    <cellStyle name="Obično 3 2 2 4 3 6 3" xfId="12970" xr:uid="{00000000-0005-0000-0000-0000CC2E0000}"/>
    <cellStyle name="Obično 3 2 2 4 3 6 3 2" xfId="12971" xr:uid="{00000000-0005-0000-0000-0000CD2E0000}"/>
    <cellStyle name="Obično 3 2 2 4 3 6 4" xfId="12972" xr:uid="{00000000-0005-0000-0000-0000CE2E0000}"/>
    <cellStyle name="Obično 3 2 2 4 3 6 5" xfId="12973" xr:uid="{00000000-0005-0000-0000-0000CF2E0000}"/>
    <cellStyle name="Obično 3 2 2 4 3 6 6" xfId="12974" xr:uid="{00000000-0005-0000-0000-0000D02E0000}"/>
    <cellStyle name="Obično 3 2 2 4 3 7" xfId="12975" xr:uid="{00000000-0005-0000-0000-0000D12E0000}"/>
    <cellStyle name="Obično 3 2 2 4 3 7 2" xfId="12976" xr:uid="{00000000-0005-0000-0000-0000D22E0000}"/>
    <cellStyle name="Obično 3 2 2 4 3 7 2 2" xfId="12977" xr:uid="{00000000-0005-0000-0000-0000D32E0000}"/>
    <cellStyle name="Obično 3 2 2 4 3 7 2 2 2" xfId="12978" xr:uid="{00000000-0005-0000-0000-0000D42E0000}"/>
    <cellStyle name="Obično 3 2 2 4 3 7 2 3" xfId="12979" xr:uid="{00000000-0005-0000-0000-0000D52E0000}"/>
    <cellStyle name="Obično 3 2 2 4 3 7 2 3 2" xfId="12980" xr:uid="{00000000-0005-0000-0000-0000D62E0000}"/>
    <cellStyle name="Obično 3 2 2 4 3 7 2 4" xfId="12981" xr:uid="{00000000-0005-0000-0000-0000D72E0000}"/>
    <cellStyle name="Obično 3 2 2 4 3 7 2 5" xfId="12982" xr:uid="{00000000-0005-0000-0000-0000D82E0000}"/>
    <cellStyle name="Obično 3 2 2 4 3 7 2 6" xfId="12983" xr:uid="{00000000-0005-0000-0000-0000D92E0000}"/>
    <cellStyle name="Obično 3 2 2 4 3 7 3" xfId="12984" xr:uid="{00000000-0005-0000-0000-0000DA2E0000}"/>
    <cellStyle name="Obično 3 2 2 4 3 7 3 2" xfId="12985" xr:uid="{00000000-0005-0000-0000-0000DB2E0000}"/>
    <cellStyle name="Obično 3 2 2 4 3 7 3 2 2" xfId="12986" xr:uid="{00000000-0005-0000-0000-0000DC2E0000}"/>
    <cellStyle name="Obično 3 2 2 4 3 7 3 3" xfId="12987" xr:uid="{00000000-0005-0000-0000-0000DD2E0000}"/>
    <cellStyle name="Obično 3 2 2 4 3 7 3 3 2" xfId="12988" xr:uid="{00000000-0005-0000-0000-0000DE2E0000}"/>
    <cellStyle name="Obično 3 2 2 4 3 7 3 4" xfId="12989" xr:uid="{00000000-0005-0000-0000-0000DF2E0000}"/>
    <cellStyle name="Obično 3 2 2 4 3 7 3 5" xfId="12990" xr:uid="{00000000-0005-0000-0000-0000E02E0000}"/>
    <cellStyle name="Obično 3 2 2 4 3 7 3 6" xfId="12991" xr:uid="{00000000-0005-0000-0000-0000E12E0000}"/>
    <cellStyle name="Obično 3 2 2 4 3 7 4" xfId="12992" xr:uid="{00000000-0005-0000-0000-0000E22E0000}"/>
    <cellStyle name="Obično 3 2 2 4 3 7 4 2" xfId="12993" xr:uid="{00000000-0005-0000-0000-0000E32E0000}"/>
    <cellStyle name="Obično 3 2 2 4 3 7 4 2 2" xfId="12994" xr:uid="{00000000-0005-0000-0000-0000E42E0000}"/>
    <cellStyle name="Obično 3 2 2 4 3 7 4 3" xfId="12995" xr:uid="{00000000-0005-0000-0000-0000E52E0000}"/>
    <cellStyle name="Obično 3 2 2 4 3 7 4 3 2" xfId="12996" xr:uid="{00000000-0005-0000-0000-0000E62E0000}"/>
    <cellStyle name="Obično 3 2 2 4 3 7 4 4" xfId="12997" xr:uid="{00000000-0005-0000-0000-0000E72E0000}"/>
    <cellStyle name="Obično 3 2 2 4 3 7 4 5" xfId="12998" xr:uid="{00000000-0005-0000-0000-0000E82E0000}"/>
    <cellStyle name="Obično 3 2 2 4 3 7 4 6" xfId="12999" xr:uid="{00000000-0005-0000-0000-0000E92E0000}"/>
    <cellStyle name="Obično 3 2 2 4 3 7 5" xfId="13000" xr:uid="{00000000-0005-0000-0000-0000EA2E0000}"/>
    <cellStyle name="Obično 3 2 2 4 3 8" xfId="13001" xr:uid="{00000000-0005-0000-0000-0000EB2E0000}"/>
    <cellStyle name="Obično 3 2 2 4 3 9" xfId="13002" xr:uid="{00000000-0005-0000-0000-0000EC2E0000}"/>
    <cellStyle name="Obično 3 2 2 4 4" xfId="1331" xr:uid="{00000000-0005-0000-0000-0000ED2E0000}"/>
    <cellStyle name="Obično 3 2 2 4 4 10" xfId="42761" xr:uid="{00000000-0005-0000-0000-0000EE2E0000}"/>
    <cellStyle name="Obično 3 2 2 4 4 11" xfId="43106" xr:uid="{00000000-0005-0000-0000-0000EF2E0000}"/>
    <cellStyle name="Obično 3 2 2 4 4 12" xfId="43413" xr:uid="{00000000-0005-0000-0000-0000F02E0000}"/>
    <cellStyle name="Obično 3 2 2 4 4 2" xfId="1867" xr:uid="{00000000-0005-0000-0000-0000F12E0000}"/>
    <cellStyle name="Obično 3 2 2 4 4 2 2" xfId="13004" xr:uid="{00000000-0005-0000-0000-0000F22E0000}"/>
    <cellStyle name="Obično 3 2 2 4 4 3" xfId="2182" xr:uid="{00000000-0005-0000-0000-0000F32E0000}"/>
    <cellStyle name="Obično 3 2 2 4 4 3 2" xfId="13005" xr:uid="{00000000-0005-0000-0000-0000F42E0000}"/>
    <cellStyle name="Obično 3 2 2 4 4 4" xfId="2498" xr:uid="{00000000-0005-0000-0000-0000F52E0000}"/>
    <cellStyle name="Obično 3 2 2 4 4 4 2" xfId="13006" xr:uid="{00000000-0005-0000-0000-0000F62E0000}"/>
    <cellStyle name="Obično 3 2 2 4 4 5" xfId="2836" xr:uid="{00000000-0005-0000-0000-0000F72E0000}"/>
    <cellStyle name="Obično 3 2 2 4 4 5 2" xfId="13007" xr:uid="{00000000-0005-0000-0000-0000F82E0000}"/>
    <cellStyle name="Obično 3 2 2 4 4 6" xfId="13008" xr:uid="{00000000-0005-0000-0000-0000F92E0000}"/>
    <cellStyle name="Obično 3 2 2 4 4 7" xfId="13009" xr:uid="{00000000-0005-0000-0000-0000FA2E0000}"/>
    <cellStyle name="Obično 3 2 2 4 4 8" xfId="13010" xr:uid="{00000000-0005-0000-0000-0000FB2E0000}"/>
    <cellStyle name="Obično 3 2 2 4 4 9" xfId="13003" xr:uid="{00000000-0005-0000-0000-0000FC2E0000}"/>
    <cellStyle name="Obično 3 2 2 4 5" xfId="1504" xr:uid="{00000000-0005-0000-0000-0000FD2E0000}"/>
    <cellStyle name="Obično 3 2 2 4 5 10" xfId="13012" xr:uid="{00000000-0005-0000-0000-0000FE2E0000}"/>
    <cellStyle name="Obično 3 2 2 4 5 11" xfId="13013" xr:uid="{00000000-0005-0000-0000-0000FF2E0000}"/>
    <cellStyle name="Obično 3 2 2 4 5 12" xfId="13011" xr:uid="{00000000-0005-0000-0000-0000002F0000}"/>
    <cellStyle name="Obično 3 2 2 4 5 13" xfId="42841" xr:uid="{00000000-0005-0000-0000-0000012F0000}"/>
    <cellStyle name="Obično 3 2 2 4 5 14" xfId="43186" xr:uid="{00000000-0005-0000-0000-0000022F0000}"/>
    <cellStyle name="Obično 3 2 2 4 5 15" xfId="43493" xr:uid="{00000000-0005-0000-0000-0000032F0000}"/>
    <cellStyle name="Obično 3 2 2 4 5 2" xfId="1948" xr:uid="{00000000-0005-0000-0000-0000042F0000}"/>
    <cellStyle name="Obično 3 2 2 4 5 2 2" xfId="13015" xr:uid="{00000000-0005-0000-0000-0000052F0000}"/>
    <cellStyle name="Obično 3 2 2 4 5 2 2 10" xfId="13016" xr:uid="{00000000-0005-0000-0000-0000062F0000}"/>
    <cellStyle name="Obično 3 2 2 4 5 2 2 2" xfId="13017" xr:uid="{00000000-0005-0000-0000-0000072F0000}"/>
    <cellStyle name="Obično 3 2 2 4 5 2 2 3" xfId="13018" xr:uid="{00000000-0005-0000-0000-0000082F0000}"/>
    <cellStyle name="Obično 3 2 2 4 5 2 2 4" xfId="13019" xr:uid="{00000000-0005-0000-0000-0000092F0000}"/>
    <cellStyle name="Obično 3 2 2 4 5 2 2 5" xfId="13020" xr:uid="{00000000-0005-0000-0000-00000A2F0000}"/>
    <cellStyle name="Obično 3 2 2 4 5 2 2 5 2" xfId="13021" xr:uid="{00000000-0005-0000-0000-00000B2F0000}"/>
    <cellStyle name="Obično 3 2 2 4 5 2 2 5 2 2" xfId="13022" xr:uid="{00000000-0005-0000-0000-00000C2F0000}"/>
    <cellStyle name="Obično 3 2 2 4 5 2 2 5 3" xfId="13023" xr:uid="{00000000-0005-0000-0000-00000D2F0000}"/>
    <cellStyle name="Obično 3 2 2 4 5 2 2 5 3 2" xfId="13024" xr:uid="{00000000-0005-0000-0000-00000E2F0000}"/>
    <cellStyle name="Obično 3 2 2 4 5 2 2 5 4" xfId="13025" xr:uid="{00000000-0005-0000-0000-00000F2F0000}"/>
    <cellStyle name="Obično 3 2 2 4 5 2 2 5 5" xfId="13026" xr:uid="{00000000-0005-0000-0000-0000102F0000}"/>
    <cellStyle name="Obično 3 2 2 4 5 2 2 5 6" xfId="13027" xr:uid="{00000000-0005-0000-0000-0000112F0000}"/>
    <cellStyle name="Obično 3 2 2 4 5 2 2 6" xfId="13028" xr:uid="{00000000-0005-0000-0000-0000122F0000}"/>
    <cellStyle name="Obično 3 2 2 4 5 2 2 6 2" xfId="13029" xr:uid="{00000000-0005-0000-0000-0000132F0000}"/>
    <cellStyle name="Obično 3 2 2 4 5 2 2 7" xfId="13030" xr:uid="{00000000-0005-0000-0000-0000142F0000}"/>
    <cellStyle name="Obično 3 2 2 4 5 2 2 7 2" xfId="13031" xr:uid="{00000000-0005-0000-0000-0000152F0000}"/>
    <cellStyle name="Obično 3 2 2 4 5 2 2 8" xfId="13032" xr:uid="{00000000-0005-0000-0000-0000162F0000}"/>
    <cellStyle name="Obično 3 2 2 4 5 2 2 9" xfId="13033" xr:uid="{00000000-0005-0000-0000-0000172F0000}"/>
    <cellStyle name="Obično 3 2 2 4 5 2 3" xfId="13034" xr:uid="{00000000-0005-0000-0000-0000182F0000}"/>
    <cellStyle name="Obično 3 2 2 4 5 2 3 2" xfId="13035" xr:uid="{00000000-0005-0000-0000-0000192F0000}"/>
    <cellStyle name="Obično 3 2 2 4 5 2 3 2 2" xfId="13036" xr:uid="{00000000-0005-0000-0000-00001A2F0000}"/>
    <cellStyle name="Obično 3 2 2 4 5 2 3 3" xfId="13037" xr:uid="{00000000-0005-0000-0000-00001B2F0000}"/>
    <cellStyle name="Obično 3 2 2 4 5 2 3 3 2" xfId="13038" xr:uid="{00000000-0005-0000-0000-00001C2F0000}"/>
    <cellStyle name="Obično 3 2 2 4 5 2 3 4" xfId="13039" xr:uid="{00000000-0005-0000-0000-00001D2F0000}"/>
    <cellStyle name="Obično 3 2 2 4 5 2 3 5" xfId="13040" xr:uid="{00000000-0005-0000-0000-00001E2F0000}"/>
    <cellStyle name="Obično 3 2 2 4 5 2 3 6" xfId="13041" xr:uid="{00000000-0005-0000-0000-00001F2F0000}"/>
    <cellStyle name="Obično 3 2 2 4 5 2 4" xfId="13042" xr:uid="{00000000-0005-0000-0000-0000202F0000}"/>
    <cellStyle name="Obično 3 2 2 4 5 2 4 2" xfId="13043" xr:uid="{00000000-0005-0000-0000-0000212F0000}"/>
    <cellStyle name="Obično 3 2 2 4 5 2 4 2 2" xfId="13044" xr:uid="{00000000-0005-0000-0000-0000222F0000}"/>
    <cellStyle name="Obično 3 2 2 4 5 2 4 3" xfId="13045" xr:uid="{00000000-0005-0000-0000-0000232F0000}"/>
    <cellStyle name="Obično 3 2 2 4 5 2 4 3 2" xfId="13046" xr:uid="{00000000-0005-0000-0000-0000242F0000}"/>
    <cellStyle name="Obično 3 2 2 4 5 2 4 4" xfId="13047" xr:uid="{00000000-0005-0000-0000-0000252F0000}"/>
    <cellStyle name="Obično 3 2 2 4 5 2 4 5" xfId="13048" xr:uid="{00000000-0005-0000-0000-0000262F0000}"/>
    <cellStyle name="Obično 3 2 2 4 5 2 4 6" xfId="13049" xr:uid="{00000000-0005-0000-0000-0000272F0000}"/>
    <cellStyle name="Obično 3 2 2 4 5 2 5" xfId="13014" xr:uid="{00000000-0005-0000-0000-0000282F0000}"/>
    <cellStyle name="Obično 3 2 2 4 5 3" xfId="2262" xr:uid="{00000000-0005-0000-0000-0000292F0000}"/>
    <cellStyle name="Obično 3 2 2 4 5 3 2" xfId="13050" xr:uid="{00000000-0005-0000-0000-00002A2F0000}"/>
    <cellStyle name="Obično 3 2 2 4 5 4" xfId="2578" xr:uid="{00000000-0005-0000-0000-00002B2F0000}"/>
    <cellStyle name="Obično 3 2 2 4 5 4 2" xfId="13051" xr:uid="{00000000-0005-0000-0000-00002C2F0000}"/>
    <cellStyle name="Obično 3 2 2 4 5 5" xfId="2919" xr:uid="{00000000-0005-0000-0000-00002D2F0000}"/>
    <cellStyle name="Obično 3 2 2 4 5 5 2" xfId="13052" xr:uid="{00000000-0005-0000-0000-00002E2F0000}"/>
    <cellStyle name="Obično 3 2 2 4 5 6" xfId="13053" xr:uid="{00000000-0005-0000-0000-00002F2F0000}"/>
    <cellStyle name="Obično 3 2 2 4 5 6 2" xfId="13054" xr:uid="{00000000-0005-0000-0000-0000302F0000}"/>
    <cellStyle name="Obično 3 2 2 4 5 7" xfId="13055" xr:uid="{00000000-0005-0000-0000-0000312F0000}"/>
    <cellStyle name="Obično 3 2 2 4 5 7 2" xfId="13056" xr:uid="{00000000-0005-0000-0000-0000322F0000}"/>
    <cellStyle name="Obično 3 2 2 4 5 8" xfId="13057" xr:uid="{00000000-0005-0000-0000-0000332F0000}"/>
    <cellStyle name="Obično 3 2 2 4 5 9" xfId="13058" xr:uid="{00000000-0005-0000-0000-0000342F0000}"/>
    <cellStyle name="Obično 3 2 2 4 6" xfId="1702" xr:uid="{00000000-0005-0000-0000-0000352F0000}"/>
    <cellStyle name="Obično 3 2 2 4 6 2" xfId="13059" xr:uid="{00000000-0005-0000-0000-0000362F0000}"/>
    <cellStyle name="Obično 3 2 2 4 7" xfId="2019" xr:uid="{00000000-0005-0000-0000-0000372F0000}"/>
    <cellStyle name="Obično 3 2 2 4 7 2" xfId="13060" xr:uid="{00000000-0005-0000-0000-0000382F0000}"/>
    <cellStyle name="Obično 3 2 2 4 8" xfId="2332" xr:uid="{00000000-0005-0000-0000-0000392F0000}"/>
    <cellStyle name="Obično 3 2 2 4 8 2" xfId="13061" xr:uid="{00000000-0005-0000-0000-00003A2F0000}"/>
    <cellStyle name="Obično 3 2 2 4 9" xfId="2671" xr:uid="{00000000-0005-0000-0000-00003B2F0000}"/>
    <cellStyle name="Obično 3 2 2 4 9 2" xfId="13062" xr:uid="{00000000-0005-0000-0000-00003C2F0000}"/>
    <cellStyle name="Obično 3 2 2 5" xfId="925" xr:uid="{00000000-0005-0000-0000-00003D2F0000}"/>
    <cellStyle name="Obično 3 2 2 5 10" xfId="13063" xr:uid="{00000000-0005-0000-0000-00003E2F0000}"/>
    <cellStyle name="Obično 3 2 2 5 11" xfId="13064" xr:uid="{00000000-0005-0000-0000-00003F2F0000}"/>
    <cellStyle name="Obično 3 2 2 5 11 2" xfId="13065" xr:uid="{00000000-0005-0000-0000-0000402F0000}"/>
    <cellStyle name="Obično 3 2 2 5 11 2 2" xfId="13066" xr:uid="{00000000-0005-0000-0000-0000412F0000}"/>
    <cellStyle name="Obično 3 2 2 5 11 3" xfId="13067" xr:uid="{00000000-0005-0000-0000-0000422F0000}"/>
    <cellStyle name="Obično 3 2 2 5 11 3 2" xfId="13068" xr:uid="{00000000-0005-0000-0000-0000432F0000}"/>
    <cellStyle name="Obično 3 2 2 5 11 4" xfId="13069" xr:uid="{00000000-0005-0000-0000-0000442F0000}"/>
    <cellStyle name="Obično 3 2 2 5 12" xfId="13070" xr:uid="{00000000-0005-0000-0000-0000452F0000}"/>
    <cellStyle name="Obično 3 2 2 5 12 2" xfId="13071" xr:uid="{00000000-0005-0000-0000-0000462F0000}"/>
    <cellStyle name="Obično 3 2 2 5 13" xfId="13072" xr:uid="{00000000-0005-0000-0000-0000472F0000}"/>
    <cellStyle name="Obično 3 2 2 5 13 2" xfId="13073" xr:uid="{00000000-0005-0000-0000-0000482F0000}"/>
    <cellStyle name="Obično 3 2 2 5 14" xfId="13074" xr:uid="{00000000-0005-0000-0000-0000492F0000}"/>
    <cellStyle name="Obično 3 2 2 5 15" xfId="13075" xr:uid="{00000000-0005-0000-0000-00004A2F0000}"/>
    <cellStyle name="Obično 3 2 2 5 16" xfId="13076" xr:uid="{00000000-0005-0000-0000-00004B2F0000}"/>
    <cellStyle name="Obično 3 2 2 5 17" xfId="13077" xr:uid="{00000000-0005-0000-0000-00004C2F0000}"/>
    <cellStyle name="Obično 3 2 2 5 18" xfId="42441" xr:uid="{00000000-0005-0000-0000-00004D2F0000}"/>
    <cellStyle name="Obično 3 2 2 5 19" xfId="3450" xr:uid="{00000000-0005-0000-0000-00004E2F0000}"/>
    <cellStyle name="Obično 3 2 2 5 2" xfId="1171" xr:uid="{00000000-0005-0000-0000-00004F2F0000}"/>
    <cellStyle name="Obično 3 2 2 5 2 10" xfId="13079" xr:uid="{00000000-0005-0000-0000-0000502F0000}"/>
    <cellStyle name="Obično 3 2 2 5 2 10 2" xfId="13080" xr:uid="{00000000-0005-0000-0000-0000512F0000}"/>
    <cellStyle name="Obično 3 2 2 5 2 11" xfId="13081" xr:uid="{00000000-0005-0000-0000-0000522F0000}"/>
    <cellStyle name="Obično 3 2 2 5 2 11 2" xfId="13082" xr:uid="{00000000-0005-0000-0000-0000532F0000}"/>
    <cellStyle name="Obično 3 2 2 5 2 12" xfId="13083" xr:uid="{00000000-0005-0000-0000-0000542F0000}"/>
    <cellStyle name="Obično 3 2 2 5 2 13" xfId="13084" xr:uid="{00000000-0005-0000-0000-0000552F0000}"/>
    <cellStyle name="Obično 3 2 2 5 2 14" xfId="13085" xr:uid="{00000000-0005-0000-0000-0000562F0000}"/>
    <cellStyle name="Obično 3 2 2 5 2 15" xfId="13086" xr:uid="{00000000-0005-0000-0000-0000572F0000}"/>
    <cellStyle name="Obično 3 2 2 5 2 16" xfId="13078" xr:uid="{00000000-0005-0000-0000-0000582F0000}"/>
    <cellStyle name="Obično 3 2 2 5 2 17" xfId="42674" xr:uid="{00000000-0005-0000-0000-0000592F0000}"/>
    <cellStyle name="Obično 3 2 2 5 2 18" xfId="43020" xr:uid="{00000000-0005-0000-0000-00005A2F0000}"/>
    <cellStyle name="Obično 3 2 2 5 2 19" xfId="43327" xr:uid="{00000000-0005-0000-0000-00005B2F0000}"/>
    <cellStyle name="Obično 3 2 2 5 2 2" xfId="1781" xr:uid="{00000000-0005-0000-0000-00005C2F0000}"/>
    <cellStyle name="Obično 3 2 2 5 2 2 2" xfId="13088" xr:uid="{00000000-0005-0000-0000-00005D2F0000}"/>
    <cellStyle name="Obično 3 2 2 5 2 2 2 2" xfId="13089" xr:uid="{00000000-0005-0000-0000-00005E2F0000}"/>
    <cellStyle name="Obično 3 2 2 5 2 2 2 2 2" xfId="13090" xr:uid="{00000000-0005-0000-0000-00005F2F0000}"/>
    <cellStyle name="Obično 3 2 2 5 2 2 2 2 2 2" xfId="13091" xr:uid="{00000000-0005-0000-0000-0000602F0000}"/>
    <cellStyle name="Obično 3 2 2 5 2 2 2 2 2 2 2" xfId="13092" xr:uid="{00000000-0005-0000-0000-0000612F0000}"/>
    <cellStyle name="Obično 3 2 2 5 2 2 2 2 2 3" xfId="13093" xr:uid="{00000000-0005-0000-0000-0000622F0000}"/>
    <cellStyle name="Obično 3 2 2 5 2 2 2 2 2 3 2" xfId="13094" xr:uid="{00000000-0005-0000-0000-0000632F0000}"/>
    <cellStyle name="Obično 3 2 2 5 2 2 2 2 2 4" xfId="13095" xr:uid="{00000000-0005-0000-0000-0000642F0000}"/>
    <cellStyle name="Obično 3 2 2 5 2 2 2 2 2 5" xfId="13096" xr:uid="{00000000-0005-0000-0000-0000652F0000}"/>
    <cellStyle name="Obično 3 2 2 5 2 2 2 2 2 6" xfId="13097" xr:uid="{00000000-0005-0000-0000-0000662F0000}"/>
    <cellStyle name="Obično 3 2 2 5 2 2 2 2 3" xfId="13098" xr:uid="{00000000-0005-0000-0000-0000672F0000}"/>
    <cellStyle name="Obično 3 2 2 5 2 2 2 2 3 2" xfId="13099" xr:uid="{00000000-0005-0000-0000-0000682F0000}"/>
    <cellStyle name="Obično 3 2 2 5 2 2 2 2 3 2 2" xfId="13100" xr:uid="{00000000-0005-0000-0000-0000692F0000}"/>
    <cellStyle name="Obično 3 2 2 5 2 2 2 2 3 3" xfId="13101" xr:uid="{00000000-0005-0000-0000-00006A2F0000}"/>
    <cellStyle name="Obično 3 2 2 5 2 2 2 2 3 3 2" xfId="13102" xr:uid="{00000000-0005-0000-0000-00006B2F0000}"/>
    <cellStyle name="Obično 3 2 2 5 2 2 2 2 3 4" xfId="13103" xr:uid="{00000000-0005-0000-0000-00006C2F0000}"/>
    <cellStyle name="Obično 3 2 2 5 2 2 2 2 3 5" xfId="13104" xr:uid="{00000000-0005-0000-0000-00006D2F0000}"/>
    <cellStyle name="Obično 3 2 2 5 2 2 2 2 3 6" xfId="13105" xr:uid="{00000000-0005-0000-0000-00006E2F0000}"/>
    <cellStyle name="Obično 3 2 2 5 2 2 2 2 4" xfId="13106" xr:uid="{00000000-0005-0000-0000-00006F2F0000}"/>
    <cellStyle name="Obično 3 2 2 5 2 2 2 2 4 2" xfId="13107" xr:uid="{00000000-0005-0000-0000-0000702F0000}"/>
    <cellStyle name="Obično 3 2 2 5 2 2 2 2 4 2 2" xfId="13108" xr:uid="{00000000-0005-0000-0000-0000712F0000}"/>
    <cellStyle name="Obično 3 2 2 5 2 2 2 2 4 3" xfId="13109" xr:uid="{00000000-0005-0000-0000-0000722F0000}"/>
    <cellStyle name="Obično 3 2 2 5 2 2 2 2 4 3 2" xfId="13110" xr:uid="{00000000-0005-0000-0000-0000732F0000}"/>
    <cellStyle name="Obično 3 2 2 5 2 2 2 2 4 4" xfId="13111" xr:uid="{00000000-0005-0000-0000-0000742F0000}"/>
    <cellStyle name="Obično 3 2 2 5 2 2 2 2 4 5" xfId="13112" xr:uid="{00000000-0005-0000-0000-0000752F0000}"/>
    <cellStyle name="Obično 3 2 2 5 2 2 2 2 4 6" xfId="13113" xr:uid="{00000000-0005-0000-0000-0000762F0000}"/>
    <cellStyle name="Obično 3 2 2 5 2 2 2 2 5" xfId="13114" xr:uid="{00000000-0005-0000-0000-0000772F0000}"/>
    <cellStyle name="Obično 3 2 2 5 2 2 2 3" xfId="13115" xr:uid="{00000000-0005-0000-0000-0000782F0000}"/>
    <cellStyle name="Obično 3 2 2 5 2 2 2 4" xfId="13116" xr:uid="{00000000-0005-0000-0000-0000792F0000}"/>
    <cellStyle name="Obično 3 2 2 5 2 2 2 5" xfId="13117" xr:uid="{00000000-0005-0000-0000-00007A2F0000}"/>
    <cellStyle name="Obično 3 2 2 5 2 2 2 5 2" xfId="13118" xr:uid="{00000000-0005-0000-0000-00007B2F0000}"/>
    <cellStyle name="Obično 3 2 2 5 2 2 2 6" xfId="13119" xr:uid="{00000000-0005-0000-0000-00007C2F0000}"/>
    <cellStyle name="Obično 3 2 2 5 2 2 2 6 2" xfId="13120" xr:uid="{00000000-0005-0000-0000-00007D2F0000}"/>
    <cellStyle name="Obično 3 2 2 5 2 2 2 7" xfId="13121" xr:uid="{00000000-0005-0000-0000-00007E2F0000}"/>
    <cellStyle name="Obično 3 2 2 5 2 2 2 8" xfId="13122" xr:uid="{00000000-0005-0000-0000-00007F2F0000}"/>
    <cellStyle name="Obično 3 2 2 5 2 2 2 9" xfId="13123" xr:uid="{00000000-0005-0000-0000-0000802F0000}"/>
    <cellStyle name="Obično 3 2 2 5 2 2 3" xfId="13124" xr:uid="{00000000-0005-0000-0000-0000812F0000}"/>
    <cellStyle name="Obično 3 2 2 5 2 2 3 2" xfId="13125" xr:uid="{00000000-0005-0000-0000-0000822F0000}"/>
    <cellStyle name="Obično 3 2 2 5 2 2 3 2 2" xfId="13126" xr:uid="{00000000-0005-0000-0000-0000832F0000}"/>
    <cellStyle name="Obično 3 2 2 5 2 2 3 3" xfId="13127" xr:uid="{00000000-0005-0000-0000-0000842F0000}"/>
    <cellStyle name="Obično 3 2 2 5 2 2 3 3 2" xfId="13128" xr:uid="{00000000-0005-0000-0000-0000852F0000}"/>
    <cellStyle name="Obično 3 2 2 5 2 2 3 4" xfId="13129" xr:uid="{00000000-0005-0000-0000-0000862F0000}"/>
    <cellStyle name="Obično 3 2 2 5 2 2 3 5" xfId="13130" xr:uid="{00000000-0005-0000-0000-0000872F0000}"/>
    <cellStyle name="Obično 3 2 2 5 2 2 3 6" xfId="13131" xr:uid="{00000000-0005-0000-0000-0000882F0000}"/>
    <cellStyle name="Obično 3 2 2 5 2 2 4" xfId="13132" xr:uid="{00000000-0005-0000-0000-0000892F0000}"/>
    <cellStyle name="Obično 3 2 2 5 2 2 4 2" xfId="13133" xr:uid="{00000000-0005-0000-0000-00008A2F0000}"/>
    <cellStyle name="Obično 3 2 2 5 2 2 4 2 2" xfId="13134" xr:uid="{00000000-0005-0000-0000-00008B2F0000}"/>
    <cellStyle name="Obično 3 2 2 5 2 2 4 3" xfId="13135" xr:uid="{00000000-0005-0000-0000-00008C2F0000}"/>
    <cellStyle name="Obično 3 2 2 5 2 2 4 3 2" xfId="13136" xr:uid="{00000000-0005-0000-0000-00008D2F0000}"/>
    <cellStyle name="Obično 3 2 2 5 2 2 4 4" xfId="13137" xr:uid="{00000000-0005-0000-0000-00008E2F0000}"/>
    <cellStyle name="Obično 3 2 2 5 2 2 4 5" xfId="13138" xr:uid="{00000000-0005-0000-0000-00008F2F0000}"/>
    <cellStyle name="Obično 3 2 2 5 2 2 4 6" xfId="13139" xr:uid="{00000000-0005-0000-0000-0000902F0000}"/>
    <cellStyle name="Obično 3 2 2 5 2 2 5" xfId="13140" xr:uid="{00000000-0005-0000-0000-0000912F0000}"/>
    <cellStyle name="Obično 3 2 2 5 2 2 5 2" xfId="13141" xr:uid="{00000000-0005-0000-0000-0000922F0000}"/>
    <cellStyle name="Obično 3 2 2 5 2 2 5 2 2" xfId="13142" xr:uid="{00000000-0005-0000-0000-0000932F0000}"/>
    <cellStyle name="Obično 3 2 2 5 2 2 5 3" xfId="13143" xr:uid="{00000000-0005-0000-0000-0000942F0000}"/>
    <cellStyle name="Obično 3 2 2 5 2 2 5 3 2" xfId="13144" xr:uid="{00000000-0005-0000-0000-0000952F0000}"/>
    <cellStyle name="Obično 3 2 2 5 2 2 5 4" xfId="13145" xr:uid="{00000000-0005-0000-0000-0000962F0000}"/>
    <cellStyle name="Obično 3 2 2 5 2 2 5 5" xfId="13146" xr:uid="{00000000-0005-0000-0000-0000972F0000}"/>
    <cellStyle name="Obično 3 2 2 5 2 2 5 6" xfId="13147" xr:uid="{00000000-0005-0000-0000-0000982F0000}"/>
    <cellStyle name="Obično 3 2 2 5 2 2 6" xfId="13148" xr:uid="{00000000-0005-0000-0000-0000992F0000}"/>
    <cellStyle name="Obično 3 2 2 5 2 2 7" xfId="13087" xr:uid="{00000000-0005-0000-0000-00009A2F0000}"/>
    <cellStyle name="Obično 3 2 2 5 2 3" xfId="2096" xr:uid="{00000000-0005-0000-0000-00009B2F0000}"/>
    <cellStyle name="Obično 3 2 2 5 2 3 2" xfId="13150" xr:uid="{00000000-0005-0000-0000-00009C2F0000}"/>
    <cellStyle name="Obično 3 2 2 5 2 3 2 2" xfId="13151" xr:uid="{00000000-0005-0000-0000-00009D2F0000}"/>
    <cellStyle name="Obično 3 2 2 5 2 3 3" xfId="13152" xr:uid="{00000000-0005-0000-0000-00009E2F0000}"/>
    <cellStyle name="Obično 3 2 2 5 2 3 3 2" xfId="13153" xr:uid="{00000000-0005-0000-0000-00009F2F0000}"/>
    <cellStyle name="Obično 3 2 2 5 2 3 4" xfId="13154" xr:uid="{00000000-0005-0000-0000-0000A02F0000}"/>
    <cellStyle name="Obično 3 2 2 5 2 3 5" xfId="13155" xr:uid="{00000000-0005-0000-0000-0000A12F0000}"/>
    <cellStyle name="Obično 3 2 2 5 2 3 6" xfId="13156" xr:uid="{00000000-0005-0000-0000-0000A22F0000}"/>
    <cellStyle name="Obično 3 2 2 5 2 3 7" xfId="13157" xr:uid="{00000000-0005-0000-0000-0000A32F0000}"/>
    <cellStyle name="Obično 3 2 2 5 2 3 8" xfId="13149" xr:uid="{00000000-0005-0000-0000-0000A42F0000}"/>
    <cellStyle name="Obično 3 2 2 5 2 4" xfId="2411" xr:uid="{00000000-0005-0000-0000-0000A52F0000}"/>
    <cellStyle name="Obično 3 2 2 5 2 4 2" xfId="13159" xr:uid="{00000000-0005-0000-0000-0000A62F0000}"/>
    <cellStyle name="Obično 3 2 2 5 2 4 2 2" xfId="13160" xr:uid="{00000000-0005-0000-0000-0000A72F0000}"/>
    <cellStyle name="Obično 3 2 2 5 2 4 3" xfId="13161" xr:uid="{00000000-0005-0000-0000-0000A82F0000}"/>
    <cellStyle name="Obično 3 2 2 5 2 4 3 2" xfId="13162" xr:uid="{00000000-0005-0000-0000-0000A92F0000}"/>
    <cellStyle name="Obično 3 2 2 5 2 4 4" xfId="13163" xr:uid="{00000000-0005-0000-0000-0000AA2F0000}"/>
    <cellStyle name="Obično 3 2 2 5 2 4 5" xfId="13164" xr:uid="{00000000-0005-0000-0000-0000AB2F0000}"/>
    <cellStyle name="Obično 3 2 2 5 2 4 6" xfId="13165" xr:uid="{00000000-0005-0000-0000-0000AC2F0000}"/>
    <cellStyle name="Obično 3 2 2 5 2 4 7" xfId="13158" xr:uid="{00000000-0005-0000-0000-0000AD2F0000}"/>
    <cellStyle name="Obično 3 2 2 5 2 5" xfId="2749" xr:uid="{00000000-0005-0000-0000-0000AE2F0000}"/>
    <cellStyle name="Obično 3 2 2 5 2 5 2" xfId="13167" xr:uid="{00000000-0005-0000-0000-0000AF2F0000}"/>
    <cellStyle name="Obično 3 2 2 5 2 5 2 2" xfId="13168" xr:uid="{00000000-0005-0000-0000-0000B02F0000}"/>
    <cellStyle name="Obično 3 2 2 5 2 5 3" xfId="13169" xr:uid="{00000000-0005-0000-0000-0000B12F0000}"/>
    <cellStyle name="Obično 3 2 2 5 2 5 3 2" xfId="13170" xr:uid="{00000000-0005-0000-0000-0000B22F0000}"/>
    <cellStyle name="Obično 3 2 2 5 2 5 4" xfId="13171" xr:uid="{00000000-0005-0000-0000-0000B32F0000}"/>
    <cellStyle name="Obično 3 2 2 5 2 5 5" xfId="13172" xr:uid="{00000000-0005-0000-0000-0000B42F0000}"/>
    <cellStyle name="Obično 3 2 2 5 2 5 6" xfId="13173" xr:uid="{00000000-0005-0000-0000-0000B52F0000}"/>
    <cellStyle name="Obično 3 2 2 5 2 5 7" xfId="13166" xr:uid="{00000000-0005-0000-0000-0000B62F0000}"/>
    <cellStyle name="Obično 3 2 2 5 2 6" xfId="13174" xr:uid="{00000000-0005-0000-0000-0000B72F0000}"/>
    <cellStyle name="Obično 3 2 2 5 2 6 2" xfId="13175" xr:uid="{00000000-0005-0000-0000-0000B82F0000}"/>
    <cellStyle name="Obično 3 2 2 5 2 6 2 2" xfId="13176" xr:uid="{00000000-0005-0000-0000-0000B92F0000}"/>
    <cellStyle name="Obično 3 2 2 5 2 6 3" xfId="13177" xr:uid="{00000000-0005-0000-0000-0000BA2F0000}"/>
    <cellStyle name="Obično 3 2 2 5 2 6 3 2" xfId="13178" xr:uid="{00000000-0005-0000-0000-0000BB2F0000}"/>
    <cellStyle name="Obično 3 2 2 5 2 6 4" xfId="13179" xr:uid="{00000000-0005-0000-0000-0000BC2F0000}"/>
    <cellStyle name="Obično 3 2 2 5 2 6 5" xfId="13180" xr:uid="{00000000-0005-0000-0000-0000BD2F0000}"/>
    <cellStyle name="Obično 3 2 2 5 2 6 6" xfId="13181" xr:uid="{00000000-0005-0000-0000-0000BE2F0000}"/>
    <cellStyle name="Obično 3 2 2 5 2 7" xfId="13182" xr:uid="{00000000-0005-0000-0000-0000BF2F0000}"/>
    <cellStyle name="Obično 3 2 2 5 2 7 2" xfId="13183" xr:uid="{00000000-0005-0000-0000-0000C02F0000}"/>
    <cellStyle name="Obično 3 2 2 5 2 7 2 2" xfId="13184" xr:uid="{00000000-0005-0000-0000-0000C12F0000}"/>
    <cellStyle name="Obično 3 2 2 5 2 7 2 2 2" xfId="13185" xr:uid="{00000000-0005-0000-0000-0000C22F0000}"/>
    <cellStyle name="Obično 3 2 2 5 2 7 2 3" xfId="13186" xr:uid="{00000000-0005-0000-0000-0000C32F0000}"/>
    <cellStyle name="Obično 3 2 2 5 2 7 2 3 2" xfId="13187" xr:uid="{00000000-0005-0000-0000-0000C42F0000}"/>
    <cellStyle name="Obično 3 2 2 5 2 7 2 4" xfId="13188" xr:uid="{00000000-0005-0000-0000-0000C52F0000}"/>
    <cellStyle name="Obično 3 2 2 5 2 7 2 5" xfId="13189" xr:uid="{00000000-0005-0000-0000-0000C62F0000}"/>
    <cellStyle name="Obično 3 2 2 5 2 7 2 6" xfId="13190" xr:uid="{00000000-0005-0000-0000-0000C72F0000}"/>
    <cellStyle name="Obično 3 2 2 5 2 7 3" xfId="13191" xr:uid="{00000000-0005-0000-0000-0000C82F0000}"/>
    <cellStyle name="Obično 3 2 2 5 2 7 3 2" xfId="13192" xr:uid="{00000000-0005-0000-0000-0000C92F0000}"/>
    <cellStyle name="Obično 3 2 2 5 2 7 3 2 2" xfId="13193" xr:uid="{00000000-0005-0000-0000-0000CA2F0000}"/>
    <cellStyle name="Obično 3 2 2 5 2 7 3 3" xfId="13194" xr:uid="{00000000-0005-0000-0000-0000CB2F0000}"/>
    <cellStyle name="Obično 3 2 2 5 2 7 3 3 2" xfId="13195" xr:uid="{00000000-0005-0000-0000-0000CC2F0000}"/>
    <cellStyle name="Obično 3 2 2 5 2 7 3 4" xfId="13196" xr:uid="{00000000-0005-0000-0000-0000CD2F0000}"/>
    <cellStyle name="Obično 3 2 2 5 2 7 3 5" xfId="13197" xr:uid="{00000000-0005-0000-0000-0000CE2F0000}"/>
    <cellStyle name="Obično 3 2 2 5 2 7 3 6" xfId="13198" xr:uid="{00000000-0005-0000-0000-0000CF2F0000}"/>
    <cellStyle name="Obično 3 2 2 5 2 7 4" xfId="13199" xr:uid="{00000000-0005-0000-0000-0000D02F0000}"/>
    <cellStyle name="Obično 3 2 2 5 2 7 4 2" xfId="13200" xr:uid="{00000000-0005-0000-0000-0000D12F0000}"/>
    <cellStyle name="Obično 3 2 2 5 2 7 4 2 2" xfId="13201" xr:uid="{00000000-0005-0000-0000-0000D22F0000}"/>
    <cellStyle name="Obično 3 2 2 5 2 7 4 3" xfId="13202" xr:uid="{00000000-0005-0000-0000-0000D32F0000}"/>
    <cellStyle name="Obično 3 2 2 5 2 7 4 3 2" xfId="13203" xr:uid="{00000000-0005-0000-0000-0000D42F0000}"/>
    <cellStyle name="Obično 3 2 2 5 2 7 4 4" xfId="13204" xr:uid="{00000000-0005-0000-0000-0000D52F0000}"/>
    <cellStyle name="Obično 3 2 2 5 2 7 4 5" xfId="13205" xr:uid="{00000000-0005-0000-0000-0000D62F0000}"/>
    <cellStyle name="Obično 3 2 2 5 2 7 4 6" xfId="13206" xr:uid="{00000000-0005-0000-0000-0000D72F0000}"/>
    <cellStyle name="Obično 3 2 2 5 2 7 5" xfId="13207" xr:uid="{00000000-0005-0000-0000-0000D82F0000}"/>
    <cellStyle name="Obično 3 2 2 5 2 8" xfId="13208" xr:uid="{00000000-0005-0000-0000-0000D92F0000}"/>
    <cellStyle name="Obično 3 2 2 5 2 9" xfId="13209" xr:uid="{00000000-0005-0000-0000-0000DA2F0000}"/>
    <cellStyle name="Obično 3 2 2 5 20" xfId="42533" xr:uid="{00000000-0005-0000-0000-0000DB2F0000}"/>
    <cellStyle name="Obično 3 2 2 5 21" xfId="42599" xr:uid="{00000000-0005-0000-0000-0000DC2F0000}"/>
    <cellStyle name="Obično 3 2 2 5 22" xfId="42939" xr:uid="{00000000-0005-0000-0000-0000DD2F0000}"/>
    <cellStyle name="Obično 3 2 2 5 23" xfId="43252" xr:uid="{00000000-0005-0000-0000-0000DE2F0000}"/>
    <cellStyle name="Obično 3 2 2 5 3" xfId="1333" xr:uid="{00000000-0005-0000-0000-0000DF2F0000}"/>
    <cellStyle name="Obično 3 2 2 5 3 10" xfId="13211" xr:uid="{00000000-0005-0000-0000-0000E02F0000}"/>
    <cellStyle name="Obično 3 2 2 5 3 11" xfId="13212" xr:uid="{00000000-0005-0000-0000-0000E12F0000}"/>
    <cellStyle name="Obično 3 2 2 5 3 12" xfId="13210" xr:uid="{00000000-0005-0000-0000-0000E22F0000}"/>
    <cellStyle name="Obično 3 2 2 5 3 13" xfId="42763" xr:uid="{00000000-0005-0000-0000-0000E32F0000}"/>
    <cellStyle name="Obično 3 2 2 5 3 14" xfId="43108" xr:uid="{00000000-0005-0000-0000-0000E42F0000}"/>
    <cellStyle name="Obično 3 2 2 5 3 15" xfId="43415" xr:uid="{00000000-0005-0000-0000-0000E52F0000}"/>
    <cellStyle name="Obično 3 2 2 5 3 2" xfId="1869" xr:uid="{00000000-0005-0000-0000-0000E62F0000}"/>
    <cellStyle name="Obično 3 2 2 5 3 2 2" xfId="13214" xr:uid="{00000000-0005-0000-0000-0000E72F0000}"/>
    <cellStyle name="Obično 3 2 2 5 3 2 2 10" xfId="13215" xr:uid="{00000000-0005-0000-0000-0000E82F0000}"/>
    <cellStyle name="Obično 3 2 2 5 3 2 2 2" xfId="13216" xr:uid="{00000000-0005-0000-0000-0000E92F0000}"/>
    <cellStyle name="Obično 3 2 2 5 3 2 2 3" xfId="13217" xr:uid="{00000000-0005-0000-0000-0000EA2F0000}"/>
    <cellStyle name="Obično 3 2 2 5 3 2 2 4" xfId="13218" xr:uid="{00000000-0005-0000-0000-0000EB2F0000}"/>
    <cellStyle name="Obično 3 2 2 5 3 2 2 5" xfId="13219" xr:uid="{00000000-0005-0000-0000-0000EC2F0000}"/>
    <cellStyle name="Obično 3 2 2 5 3 2 2 5 2" xfId="13220" xr:uid="{00000000-0005-0000-0000-0000ED2F0000}"/>
    <cellStyle name="Obično 3 2 2 5 3 2 2 5 2 2" xfId="13221" xr:uid="{00000000-0005-0000-0000-0000EE2F0000}"/>
    <cellStyle name="Obično 3 2 2 5 3 2 2 5 3" xfId="13222" xr:uid="{00000000-0005-0000-0000-0000EF2F0000}"/>
    <cellStyle name="Obično 3 2 2 5 3 2 2 5 3 2" xfId="13223" xr:uid="{00000000-0005-0000-0000-0000F02F0000}"/>
    <cellStyle name="Obično 3 2 2 5 3 2 2 5 4" xfId="13224" xr:uid="{00000000-0005-0000-0000-0000F12F0000}"/>
    <cellStyle name="Obično 3 2 2 5 3 2 2 5 5" xfId="13225" xr:uid="{00000000-0005-0000-0000-0000F22F0000}"/>
    <cellStyle name="Obično 3 2 2 5 3 2 2 5 6" xfId="13226" xr:uid="{00000000-0005-0000-0000-0000F32F0000}"/>
    <cellStyle name="Obično 3 2 2 5 3 2 2 6" xfId="13227" xr:uid="{00000000-0005-0000-0000-0000F42F0000}"/>
    <cellStyle name="Obično 3 2 2 5 3 2 2 6 2" xfId="13228" xr:uid="{00000000-0005-0000-0000-0000F52F0000}"/>
    <cellStyle name="Obično 3 2 2 5 3 2 2 7" xfId="13229" xr:uid="{00000000-0005-0000-0000-0000F62F0000}"/>
    <cellStyle name="Obično 3 2 2 5 3 2 2 7 2" xfId="13230" xr:uid="{00000000-0005-0000-0000-0000F72F0000}"/>
    <cellStyle name="Obično 3 2 2 5 3 2 2 8" xfId="13231" xr:uid="{00000000-0005-0000-0000-0000F82F0000}"/>
    <cellStyle name="Obično 3 2 2 5 3 2 2 9" xfId="13232" xr:uid="{00000000-0005-0000-0000-0000F92F0000}"/>
    <cellStyle name="Obično 3 2 2 5 3 2 3" xfId="13233" xr:uid="{00000000-0005-0000-0000-0000FA2F0000}"/>
    <cellStyle name="Obično 3 2 2 5 3 2 3 2" xfId="13234" xr:uid="{00000000-0005-0000-0000-0000FB2F0000}"/>
    <cellStyle name="Obično 3 2 2 5 3 2 3 2 2" xfId="13235" xr:uid="{00000000-0005-0000-0000-0000FC2F0000}"/>
    <cellStyle name="Obično 3 2 2 5 3 2 3 3" xfId="13236" xr:uid="{00000000-0005-0000-0000-0000FD2F0000}"/>
    <cellStyle name="Obično 3 2 2 5 3 2 3 3 2" xfId="13237" xr:uid="{00000000-0005-0000-0000-0000FE2F0000}"/>
    <cellStyle name="Obično 3 2 2 5 3 2 3 4" xfId="13238" xr:uid="{00000000-0005-0000-0000-0000FF2F0000}"/>
    <cellStyle name="Obično 3 2 2 5 3 2 3 5" xfId="13239" xr:uid="{00000000-0005-0000-0000-000000300000}"/>
    <cellStyle name="Obično 3 2 2 5 3 2 3 6" xfId="13240" xr:uid="{00000000-0005-0000-0000-000001300000}"/>
    <cellStyle name="Obično 3 2 2 5 3 2 4" xfId="13241" xr:uid="{00000000-0005-0000-0000-000002300000}"/>
    <cellStyle name="Obično 3 2 2 5 3 2 4 2" xfId="13242" xr:uid="{00000000-0005-0000-0000-000003300000}"/>
    <cellStyle name="Obično 3 2 2 5 3 2 4 2 2" xfId="13243" xr:uid="{00000000-0005-0000-0000-000004300000}"/>
    <cellStyle name="Obično 3 2 2 5 3 2 4 3" xfId="13244" xr:uid="{00000000-0005-0000-0000-000005300000}"/>
    <cellStyle name="Obično 3 2 2 5 3 2 4 3 2" xfId="13245" xr:uid="{00000000-0005-0000-0000-000006300000}"/>
    <cellStyle name="Obično 3 2 2 5 3 2 4 4" xfId="13246" xr:uid="{00000000-0005-0000-0000-000007300000}"/>
    <cellStyle name="Obično 3 2 2 5 3 2 4 5" xfId="13247" xr:uid="{00000000-0005-0000-0000-000008300000}"/>
    <cellStyle name="Obično 3 2 2 5 3 2 4 6" xfId="13248" xr:uid="{00000000-0005-0000-0000-000009300000}"/>
    <cellStyle name="Obično 3 2 2 5 3 2 5" xfId="13213" xr:uid="{00000000-0005-0000-0000-00000A300000}"/>
    <cellStyle name="Obično 3 2 2 5 3 3" xfId="2184" xr:uid="{00000000-0005-0000-0000-00000B300000}"/>
    <cellStyle name="Obično 3 2 2 5 3 3 2" xfId="13249" xr:uid="{00000000-0005-0000-0000-00000C300000}"/>
    <cellStyle name="Obično 3 2 2 5 3 4" xfId="2500" xr:uid="{00000000-0005-0000-0000-00000D300000}"/>
    <cellStyle name="Obično 3 2 2 5 3 4 2" xfId="13250" xr:uid="{00000000-0005-0000-0000-00000E300000}"/>
    <cellStyle name="Obično 3 2 2 5 3 5" xfId="2838" xr:uid="{00000000-0005-0000-0000-00000F300000}"/>
    <cellStyle name="Obično 3 2 2 5 3 5 2" xfId="13252" xr:uid="{00000000-0005-0000-0000-000010300000}"/>
    <cellStyle name="Obično 3 2 2 5 3 5 2 2" xfId="13253" xr:uid="{00000000-0005-0000-0000-000011300000}"/>
    <cellStyle name="Obično 3 2 2 5 3 5 3" xfId="13254" xr:uid="{00000000-0005-0000-0000-000012300000}"/>
    <cellStyle name="Obično 3 2 2 5 3 5 4" xfId="13251" xr:uid="{00000000-0005-0000-0000-000013300000}"/>
    <cellStyle name="Obično 3 2 2 5 3 6" xfId="13255" xr:uid="{00000000-0005-0000-0000-000014300000}"/>
    <cellStyle name="Obično 3 2 2 5 3 6 2" xfId="13256" xr:uid="{00000000-0005-0000-0000-000015300000}"/>
    <cellStyle name="Obično 3 2 2 5 3 7" xfId="13257" xr:uid="{00000000-0005-0000-0000-000016300000}"/>
    <cellStyle name="Obično 3 2 2 5 3 7 2" xfId="13258" xr:uid="{00000000-0005-0000-0000-000017300000}"/>
    <cellStyle name="Obično 3 2 2 5 3 8" xfId="13259" xr:uid="{00000000-0005-0000-0000-000018300000}"/>
    <cellStyle name="Obično 3 2 2 5 3 9" xfId="13260" xr:uid="{00000000-0005-0000-0000-000019300000}"/>
    <cellStyle name="Obično 3 2 2 5 4" xfId="1506" xr:uid="{00000000-0005-0000-0000-00001A300000}"/>
    <cellStyle name="Obično 3 2 2 5 4 2" xfId="1950" xr:uid="{00000000-0005-0000-0000-00001B300000}"/>
    <cellStyle name="Obično 3 2 2 5 4 2 2" xfId="13263" xr:uid="{00000000-0005-0000-0000-00001C300000}"/>
    <cellStyle name="Obično 3 2 2 5 4 2 3" xfId="13262" xr:uid="{00000000-0005-0000-0000-00001D300000}"/>
    <cellStyle name="Obično 3 2 2 5 4 3" xfId="2264" xr:uid="{00000000-0005-0000-0000-00001E300000}"/>
    <cellStyle name="Obično 3 2 2 5 4 3 2" xfId="13264" xr:uid="{00000000-0005-0000-0000-00001F300000}"/>
    <cellStyle name="Obično 3 2 2 5 4 4" xfId="2580" xr:uid="{00000000-0005-0000-0000-000020300000}"/>
    <cellStyle name="Obično 3 2 2 5 4 4 2" xfId="13265" xr:uid="{00000000-0005-0000-0000-000021300000}"/>
    <cellStyle name="Obično 3 2 2 5 4 5" xfId="2921" xr:uid="{00000000-0005-0000-0000-000022300000}"/>
    <cellStyle name="Obično 3 2 2 5 4 6" xfId="13261" xr:uid="{00000000-0005-0000-0000-000023300000}"/>
    <cellStyle name="Obično 3 2 2 5 4 7" xfId="42843" xr:uid="{00000000-0005-0000-0000-000024300000}"/>
    <cellStyle name="Obično 3 2 2 5 4 8" xfId="43188" xr:uid="{00000000-0005-0000-0000-000025300000}"/>
    <cellStyle name="Obično 3 2 2 5 4 9" xfId="43495" xr:uid="{00000000-0005-0000-0000-000026300000}"/>
    <cellStyle name="Obično 3 2 2 5 5" xfId="1704" xr:uid="{00000000-0005-0000-0000-000027300000}"/>
    <cellStyle name="Obično 3 2 2 5 5 2" xfId="13267" xr:uid="{00000000-0005-0000-0000-000028300000}"/>
    <cellStyle name="Obično 3 2 2 5 5 2 2" xfId="13268" xr:uid="{00000000-0005-0000-0000-000029300000}"/>
    <cellStyle name="Obično 3 2 2 5 5 3" xfId="13269" xr:uid="{00000000-0005-0000-0000-00002A300000}"/>
    <cellStyle name="Obično 3 2 2 5 5 4" xfId="13266" xr:uid="{00000000-0005-0000-0000-00002B300000}"/>
    <cellStyle name="Obično 3 2 2 5 6" xfId="2021" xr:uid="{00000000-0005-0000-0000-00002C300000}"/>
    <cellStyle name="Obično 3 2 2 5 6 2" xfId="13271" xr:uid="{00000000-0005-0000-0000-00002D300000}"/>
    <cellStyle name="Obično 3 2 2 5 6 2 2" xfId="13272" xr:uid="{00000000-0005-0000-0000-00002E300000}"/>
    <cellStyle name="Obično 3 2 2 5 6 3" xfId="13273" xr:uid="{00000000-0005-0000-0000-00002F300000}"/>
    <cellStyle name="Obično 3 2 2 5 6 4" xfId="13270" xr:uid="{00000000-0005-0000-0000-000030300000}"/>
    <cellStyle name="Obično 3 2 2 5 7" xfId="2334" xr:uid="{00000000-0005-0000-0000-000031300000}"/>
    <cellStyle name="Obično 3 2 2 5 7 10" xfId="13275" xr:uid="{00000000-0005-0000-0000-000032300000}"/>
    <cellStyle name="Obično 3 2 2 5 7 11" xfId="13276" xr:uid="{00000000-0005-0000-0000-000033300000}"/>
    <cellStyle name="Obično 3 2 2 5 7 12" xfId="13277" xr:uid="{00000000-0005-0000-0000-000034300000}"/>
    <cellStyle name="Obično 3 2 2 5 7 13" xfId="13274" xr:uid="{00000000-0005-0000-0000-000035300000}"/>
    <cellStyle name="Obično 3 2 2 5 7 2" xfId="13278" xr:uid="{00000000-0005-0000-0000-000036300000}"/>
    <cellStyle name="Obično 3 2 2 5 7 2 2" xfId="13279" xr:uid="{00000000-0005-0000-0000-000037300000}"/>
    <cellStyle name="Obično 3 2 2 5 7 2 2 2" xfId="13280" xr:uid="{00000000-0005-0000-0000-000038300000}"/>
    <cellStyle name="Obično 3 2 2 5 7 2 3" xfId="13281" xr:uid="{00000000-0005-0000-0000-000039300000}"/>
    <cellStyle name="Obično 3 2 2 5 7 3" xfId="13282" xr:uid="{00000000-0005-0000-0000-00003A300000}"/>
    <cellStyle name="Obično 3 2 2 5 7 3 2" xfId="13283" xr:uid="{00000000-0005-0000-0000-00003B300000}"/>
    <cellStyle name="Obično 3 2 2 5 7 3 2 2" xfId="13284" xr:uid="{00000000-0005-0000-0000-00003C300000}"/>
    <cellStyle name="Obično 3 2 2 5 7 3 3" xfId="13285" xr:uid="{00000000-0005-0000-0000-00003D300000}"/>
    <cellStyle name="Obično 3 2 2 5 7 4" xfId="13286" xr:uid="{00000000-0005-0000-0000-00003E300000}"/>
    <cellStyle name="Obično 3 2 2 5 7 4 2" xfId="13287" xr:uid="{00000000-0005-0000-0000-00003F300000}"/>
    <cellStyle name="Obično 3 2 2 5 7 4 2 2" xfId="13288" xr:uid="{00000000-0005-0000-0000-000040300000}"/>
    <cellStyle name="Obično 3 2 2 5 7 4 3" xfId="13289" xr:uid="{00000000-0005-0000-0000-000041300000}"/>
    <cellStyle name="Obično 3 2 2 5 7 5" xfId="13290" xr:uid="{00000000-0005-0000-0000-000042300000}"/>
    <cellStyle name="Obično 3 2 2 5 7 5 2" xfId="13291" xr:uid="{00000000-0005-0000-0000-000043300000}"/>
    <cellStyle name="Obično 3 2 2 5 7 6" xfId="13292" xr:uid="{00000000-0005-0000-0000-000044300000}"/>
    <cellStyle name="Obično 3 2 2 5 7 6 2" xfId="13293" xr:uid="{00000000-0005-0000-0000-000045300000}"/>
    <cellStyle name="Obično 3 2 2 5 7 7" xfId="13294" xr:uid="{00000000-0005-0000-0000-000046300000}"/>
    <cellStyle name="Obično 3 2 2 5 7 7 2" xfId="13295" xr:uid="{00000000-0005-0000-0000-000047300000}"/>
    <cellStyle name="Obično 3 2 2 5 7 7 2 2" xfId="13296" xr:uid="{00000000-0005-0000-0000-000048300000}"/>
    <cellStyle name="Obično 3 2 2 5 7 7 3" xfId="13297" xr:uid="{00000000-0005-0000-0000-000049300000}"/>
    <cellStyle name="Obično 3 2 2 5 7 7 3 2" xfId="13298" xr:uid="{00000000-0005-0000-0000-00004A300000}"/>
    <cellStyle name="Obično 3 2 2 5 7 7 4" xfId="13299" xr:uid="{00000000-0005-0000-0000-00004B300000}"/>
    <cellStyle name="Obično 3 2 2 5 7 7 5" xfId="13300" xr:uid="{00000000-0005-0000-0000-00004C300000}"/>
    <cellStyle name="Obično 3 2 2 5 7 7 6" xfId="13301" xr:uid="{00000000-0005-0000-0000-00004D300000}"/>
    <cellStyle name="Obično 3 2 2 5 7 8" xfId="13302" xr:uid="{00000000-0005-0000-0000-00004E300000}"/>
    <cellStyle name="Obično 3 2 2 5 7 8 2" xfId="13303" xr:uid="{00000000-0005-0000-0000-00004F300000}"/>
    <cellStyle name="Obično 3 2 2 5 7 9" xfId="13304" xr:uid="{00000000-0005-0000-0000-000050300000}"/>
    <cellStyle name="Obično 3 2 2 5 7 9 2" xfId="13305" xr:uid="{00000000-0005-0000-0000-000051300000}"/>
    <cellStyle name="Obično 3 2 2 5 8" xfId="2673" xr:uid="{00000000-0005-0000-0000-000052300000}"/>
    <cellStyle name="Obično 3 2 2 5 8 2" xfId="13307" xr:uid="{00000000-0005-0000-0000-000053300000}"/>
    <cellStyle name="Obično 3 2 2 5 8 2 2" xfId="13308" xr:uid="{00000000-0005-0000-0000-000054300000}"/>
    <cellStyle name="Obično 3 2 2 5 8 3" xfId="13309" xr:uid="{00000000-0005-0000-0000-000055300000}"/>
    <cellStyle name="Obično 3 2 2 5 8 3 2" xfId="13310" xr:uid="{00000000-0005-0000-0000-000056300000}"/>
    <cellStyle name="Obično 3 2 2 5 8 3 2 2" xfId="13311" xr:uid="{00000000-0005-0000-0000-000057300000}"/>
    <cellStyle name="Obično 3 2 2 5 8 3 3" xfId="13312" xr:uid="{00000000-0005-0000-0000-000058300000}"/>
    <cellStyle name="Obično 3 2 2 5 8 3 3 2" xfId="13313" xr:uid="{00000000-0005-0000-0000-000059300000}"/>
    <cellStyle name="Obično 3 2 2 5 8 3 4" xfId="13314" xr:uid="{00000000-0005-0000-0000-00005A300000}"/>
    <cellStyle name="Obično 3 2 2 5 8 3 5" xfId="13315" xr:uid="{00000000-0005-0000-0000-00005B300000}"/>
    <cellStyle name="Obično 3 2 2 5 8 3 6" xfId="13316" xr:uid="{00000000-0005-0000-0000-00005C300000}"/>
    <cellStyle name="Obično 3 2 2 5 8 4" xfId="13317" xr:uid="{00000000-0005-0000-0000-00005D300000}"/>
    <cellStyle name="Obično 3 2 2 5 8 4 2" xfId="13318" xr:uid="{00000000-0005-0000-0000-00005E300000}"/>
    <cellStyle name="Obično 3 2 2 5 8 5" xfId="13319" xr:uid="{00000000-0005-0000-0000-00005F300000}"/>
    <cellStyle name="Obično 3 2 2 5 8 5 2" xfId="13320" xr:uid="{00000000-0005-0000-0000-000060300000}"/>
    <cellStyle name="Obično 3 2 2 5 8 6" xfId="13321" xr:uid="{00000000-0005-0000-0000-000061300000}"/>
    <cellStyle name="Obično 3 2 2 5 8 7" xfId="13322" xr:uid="{00000000-0005-0000-0000-000062300000}"/>
    <cellStyle name="Obično 3 2 2 5 8 8" xfId="13323" xr:uid="{00000000-0005-0000-0000-000063300000}"/>
    <cellStyle name="Obično 3 2 2 5 8 9" xfId="13306" xr:uid="{00000000-0005-0000-0000-000064300000}"/>
    <cellStyle name="Obično 3 2 2 5 9" xfId="13324" xr:uid="{00000000-0005-0000-0000-000065300000}"/>
    <cellStyle name="Obično 3 2 2 5 9 2" xfId="13325" xr:uid="{00000000-0005-0000-0000-000066300000}"/>
    <cellStyle name="Obično 3 2 2 5 9 2 2" xfId="13326" xr:uid="{00000000-0005-0000-0000-000067300000}"/>
    <cellStyle name="Obično 3 2 2 5 9 3" xfId="13327" xr:uid="{00000000-0005-0000-0000-000068300000}"/>
    <cellStyle name="Obično 3 2 2 5 9 3 2" xfId="13328" xr:uid="{00000000-0005-0000-0000-000069300000}"/>
    <cellStyle name="Obično 3 2 2 5 9 3 2 2" xfId="13329" xr:uid="{00000000-0005-0000-0000-00006A300000}"/>
    <cellStyle name="Obično 3 2 2 5 9 3 3" xfId="13330" xr:uid="{00000000-0005-0000-0000-00006B300000}"/>
    <cellStyle name="Obično 3 2 2 5 9 3 3 2" xfId="13331" xr:uid="{00000000-0005-0000-0000-00006C300000}"/>
    <cellStyle name="Obično 3 2 2 5 9 3 4" xfId="13332" xr:uid="{00000000-0005-0000-0000-00006D300000}"/>
    <cellStyle name="Obično 3 2 2 5 9 3 5" xfId="13333" xr:uid="{00000000-0005-0000-0000-00006E300000}"/>
    <cellStyle name="Obično 3 2 2 5 9 3 6" xfId="13334" xr:uid="{00000000-0005-0000-0000-00006F300000}"/>
    <cellStyle name="Obično 3 2 2 5 9 4" xfId="13335" xr:uid="{00000000-0005-0000-0000-000070300000}"/>
    <cellStyle name="Obično 3 2 2 5 9 4 2" xfId="13336" xr:uid="{00000000-0005-0000-0000-000071300000}"/>
    <cellStyle name="Obično 3 2 2 5 9 5" xfId="13337" xr:uid="{00000000-0005-0000-0000-000072300000}"/>
    <cellStyle name="Obično 3 2 2 5 9 5 2" xfId="13338" xr:uid="{00000000-0005-0000-0000-000073300000}"/>
    <cellStyle name="Obično 3 2 2 5 9 6" xfId="13339" xr:uid="{00000000-0005-0000-0000-000074300000}"/>
    <cellStyle name="Obično 3 2 2 5 9 7" xfId="13340" xr:uid="{00000000-0005-0000-0000-000075300000}"/>
    <cellStyle name="Obično 3 2 2 5 9 8" xfId="13341" xr:uid="{00000000-0005-0000-0000-000076300000}"/>
    <cellStyle name="Obično 3 2 2 6" xfId="926" xr:uid="{00000000-0005-0000-0000-000077300000}"/>
    <cellStyle name="Obično 3 2 2 6 10" xfId="13342" xr:uid="{00000000-0005-0000-0000-000078300000}"/>
    <cellStyle name="Obično 3 2 2 6 11" xfId="13343" xr:uid="{00000000-0005-0000-0000-000079300000}"/>
    <cellStyle name="Obično 3 2 2 6 12" xfId="42442" xr:uid="{00000000-0005-0000-0000-00007A300000}"/>
    <cellStyle name="Obično 3 2 2 6 13" xfId="3451" xr:uid="{00000000-0005-0000-0000-00007B300000}"/>
    <cellStyle name="Obično 3 2 2 6 14" xfId="42534" xr:uid="{00000000-0005-0000-0000-00007C300000}"/>
    <cellStyle name="Obično 3 2 2 6 15" xfId="42600" xr:uid="{00000000-0005-0000-0000-00007D300000}"/>
    <cellStyle name="Obično 3 2 2 6 16" xfId="42940" xr:uid="{00000000-0005-0000-0000-00007E300000}"/>
    <cellStyle name="Obično 3 2 2 6 17" xfId="43253" xr:uid="{00000000-0005-0000-0000-00007F300000}"/>
    <cellStyle name="Obično 3 2 2 6 2" xfId="1172" xr:uid="{00000000-0005-0000-0000-000080300000}"/>
    <cellStyle name="Obično 3 2 2 6 2 2" xfId="1782" xr:uid="{00000000-0005-0000-0000-000081300000}"/>
    <cellStyle name="Obično 3 2 2 6 2 2 2" xfId="13346" xr:uid="{00000000-0005-0000-0000-000082300000}"/>
    <cellStyle name="Obično 3 2 2 6 2 2 3" xfId="13345" xr:uid="{00000000-0005-0000-0000-000083300000}"/>
    <cellStyle name="Obično 3 2 2 6 2 3" xfId="2097" xr:uid="{00000000-0005-0000-0000-000084300000}"/>
    <cellStyle name="Obično 3 2 2 6 2 3 2" xfId="13347" xr:uid="{00000000-0005-0000-0000-000085300000}"/>
    <cellStyle name="Obično 3 2 2 6 2 4" xfId="2412" xr:uid="{00000000-0005-0000-0000-000086300000}"/>
    <cellStyle name="Obično 3 2 2 6 2 4 2" xfId="13348" xr:uid="{00000000-0005-0000-0000-000087300000}"/>
    <cellStyle name="Obično 3 2 2 6 2 5" xfId="2750" xr:uid="{00000000-0005-0000-0000-000088300000}"/>
    <cellStyle name="Obično 3 2 2 6 2 6" xfId="13344" xr:uid="{00000000-0005-0000-0000-000089300000}"/>
    <cellStyle name="Obično 3 2 2 6 2 7" xfId="42675" xr:uid="{00000000-0005-0000-0000-00008A300000}"/>
    <cellStyle name="Obično 3 2 2 6 2 8" xfId="43021" xr:uid="{00000000-0005-0000-0000-00008B300000}"/>
    <cellStyle name="Obično 3 2 2 6 2 9" xfId="43328" xr:uid="{00000000-0005-0000-0000-00008C300000}"/>
    <cellStyle name="Obično 3 2 2 6 3" xfId="1334" xr:uid="{00000000-0005-0000-0000-00008D300000}"/>
    <cellStyle name="Obično 3 2 2 6 3 10" xfId="43109" xr:uid="{00000000-0005-0000-0000-00008E300000}"/>
    <cellStyle name="Obično 3 2 2 6 3 11" xfId="43416" xr:uid="{00000000-0005-0000-0000-00008F300000}"/>
    <cellStyle name="Obično 3 2 2 6 3 2" xfId="1870" xr:uid="{00000000-0005-0000-0000-000090300000}"/>
    <cellStyle name="Obično 3 2 2 6 3 2 2" xfId="13351" xr:uid="{00000000-0005-0000-0000-000091300000}"/>
    <cellStyle name="Obično 3 2 2 6 3 2 3" xfId="13350" xr:uid="{00000000-0005-0000-0000-000092300000}"/>
    <cellStyle name="Obično 3 2 2 6 3 3" xfId="2185" xr:uid="{00000000-0005-0000-0000-000093300000}"/>
    <cellStyle name="Obično 3 2 2 6 3 3 2" xfId="13353" xr:uid="{00000000-0005-0000-0000-000094300000}"/>
    <cellStyle name="Obično 3 2 2 6 3 3 3" xfId="13352" xr:uid="{00000000-0005-0000-0000-000095300000}"/>
    <cellStyle name="Obično 3 2 2 6 3 4" xfId="2501" xr:uid="{00000000-0005-0000-0000-000096300000}"/>
    <cellStyle name="Obično 3 2 2 6 3 4 2" xfId="13354" xr:uid="{00000000-0005-0000-0000-000097300000}"/>
    <cellStyle name="Obično 3 2 2 6 3 5" xfId="2839" xr:uid="{00000000-0005-0000-0000-000098300000}"/>
    <cellStyle name="Obično 3 2 2 6 3 5 2" xfId="13355" xr:uid="{00000000-0005-0000-0000-000099300000}"/>
    <cellStyle name="Obično 3 2 2 6 3 6" xfId="13356" xr:uid="{00000000-0005-0000-0000-00009A300000}"/>
    <cellStyle name="Obično 3 2 2 6 3 7" xfId="13357" xr:uid="{00000000-0005-0000-0000-00009B300000}"/>
    <cellStyle name="Obično 3 2 2 6 3 8" xfId="13349" xr:uid="{00000000-0005-0000-0000-00009C300000}"/>
    <cellStyle name="Obično 3 2 2 6 3 9" xfId="42764" xr:uid="{00000000-0005-0000-0000-00009D300000}"/>
    <cellStyle name="Obično 3 2 2 6 4" xfId="1507" xr:uid="{00000000-0005-0000-0000-00009E300000}"/>
    <cellStyle name="Obično 3 2 2 6 4 2" xfId="1951" xr:uid="{00000000-0005-0000-0000-00009F300000}"/>
    <cellStyle name="Obično 3 2 2 6 4 2 2" xfId="13359" xr:uid="{00000000-0005-0000-0000-0000A0300000}"/>
    <cellStyle name="Obično 3 2 2 6 4 3" xfId="2265" xr:uid="{00000000-0005-0000-0000-0000A1300000}"/>
    <cellStyle name="Obično 3 2 2 6 4 4" xfId="2581" xr:uid="{00000000-0005-0000-0000-0000A2300000}"/>
    <cellStyle name="Obično 3 2 2 6 4 5" xfId="2922" xr:uid="{00000000-0005-0000-0000-0000A3300000}"/>
    <cellStyle name="Obično 3 2 2 6 4 6" xfId="13358" xr:uid="{00000000-0005-0000-0000-0000A4300000}"/>
    <cellStyle name="Obično 3 2 2 6 4 7" xfId="42844" xr:uid="{00000000-0005-0000-0000-0000A5300000}"/>
    <cellStyle name="Obično 3 2 2 6 4 8" xfId="43189" xr:uid="{00000000-0005-0000-0000-0000A6300000}"/>
    <cellStyle name="Obično 3 2 2 6 4 9" xfId="43496" xr:uid="{00000000-0005-0000-0000-0000A7300000}"/>
    <cellStyle name="Obično 3 2 2 6 5" xfId="1705" xr:uid="{00000000-0005-0000-0000-0000A8300000}"/>
    <cellStyle name="Obično 3 2 2 6 5 2" xfId="13361" xr:uid="{00000000-0005-0000-0000-0000A9300000}"/>
    <cellStyle name="Obično 3 2 2 6 5 3" xfId="13360" xr:uid="{00000000-0005-0000-0000-0000AA300000}"/>
    <cellStyle name="Obično 3 2 2 6 6" xfId="2022" xr:uid="{00000000-0005-0000-0000-0000AB300000}"/>
    <cellStyle name="Obično 3 2 2 6 6 2" xfId="13363" xr:uid="{00000000-0005-0000-0000-0000AC300000}"/>
    <cellStyle name="Obično 3 2 2 6 6 3" xfId="13362" xr:uid="{00000000-0005-0000-0000-0000AD300000}"/>
    <cellStyle name="Obično 3 2 2 6 7" xfId="2335" xr:uid="{00000000-0005-0000-0000-0000AE300000}"/>
    <cellStyle name="Obično 3 2 2 6 7 2" xfId="13364" xr:uid="{00000000-0005-0000-0000-0000AF300000}"/>
    <cellStyle name="Obično 3 2 2 6 8" xfId="2674" xr:uid="{00000000-0005-0000-0000-0000B0300000}"/>
    <cellStyle name="Obično 3 2 2 6 8 2" xfId="13365" xr:uid="{00000000-0005-0000-0000-0000B1300000}"/>
    <cellStyle name="Obično 3 2 2 6 9" xfId="13366" xr:uid="{00000000-0005-0000-0000-0000B2300000}"/>
    <cellStyle name="Obično 3 2 2 7" xfId="1162" xr:uid="{00000000-0005-0000-0000-0000B3300000}"/>
    <cellStyle name="Obično 3 2 2 7 10" xfId="13368" xr:uid="{00000000-0005-0000-0000-0000B4300000}"/>
    <cellStyle name="Obično 3 2 2 7 11" xfId="13367" xr:uid="{00000000-0005-0000-0000-0000B5300000}"/>
    <cellStyle name="Obično 3 2 2 7 12" xfId="42665" xr:uid="{00000000-0005-0000-0000-0000B6300000}"/>
    <cellStyle name="Obično 3 2 2 7 13" xfId="43011" xr:uid="{00000000-0005-0000-0000-0000B7300000}"/>
    <cellStyle name="Obično 3 2 2 7 14" xfId="43318" xr:uid="{00000000-0005-0000-0000-0000B8300000}"/>
    <cellStyle name="Obično 3 2 2 7 2" xfId="1772" xr:uid="{00000000-0005-0000-0000-0000B9300000}"/>
    <cellStyle name="Obično 3 2 2 7 2 2" xfId="13370" xr:uid="{00000000-0005-0000-0000-0000BA300000}"/>
    <cellStyle name="Obično 3 2 2 7 2 3" xfId="13371" xr:uid="{00000000-0005-0000-0000-0000BB300000}"/>
    <cellStyle name="Obično 3 2 2 7 2 4" xfId="13369" xr:uid="{00000000-0005-0000-0000-0000BC300000}"/>
    <cellStyle name="Obično 3 2 2 7 3" xfId="2087" xr:uid="{00000000-0005-0000-0000-0000BD300000}"/>
    <cellStyle name="Obično 3 2 2 7 3 2" xfId="13373" xr:uid="{00000000-0005-0000-0000-0000BE300000}"/>
    <cellStyle name="Obično 3 2 2 7 3 2 2" xfId="13374" xr:uid="{00000000-0005-0000-0000-0000BF300000}"/>
    <cellStyle name="Obično 3 2 2 7 3 3" xfId="13375" xr:uid="{00000000-0005-0000-0000-0000C0300000}"/>
    <cellStyle name="Obično 3 2 2 7 3 3 2" xfId="13376" xr:uid="{00000000-0005-0000-0000-0000C1300000}"/>
    <cellStyle name="Obično 3 2 2 7 3 4" xfId="13377" xr:uid="{00000000-0005-0000-0000-0000C2300000}"/>
    <cellStyle name="Obično 3 2 2 7 3 5" xfId="13378" xr:uid="{00000000-0005-0000-0000-0000C3300000}"/>
    <cellStyle name="Obično 3 2 2 7 3 6" xfId="13379" xr:uid="{00000000-0005-0000-0000-0000C4300000}"/>
    <cellStyle name="Obično 3 2 2 7 3 7" xfId="13380" xr:uid="{00000000-0005-0000-0000-0000C5300000}"/>
    <cellStyle name="Obično 3 2 2 7 3 8" xfId="13372" xr:uid="{00000000-0005-0000-0000-0000C6300000}"/>
    <cellStyle name="Obično 3 2 2 7 4" xfId="2402" xr:uid="{00000000-0005-0000-0000-0000C7300000}"/>
    <cellStyle name="Obično 3 2 2 7 4 2" xfId="13381" xr:uid="{00000000-0005-0000-0000-0000C8300000}"/>
    <cellStyle name="Obično 3 2 2 7 5" xfId="2740" xr:uid="{00000000-0005-0000-0000-0000C9300000}"/>
    <cellStyle name="Obično 3 2 2 7 5 2" xfId="13383" xr:uid="{00000000-0005-0000-0000-0000CA300000}"/>
    <cellStyle name="Obično 3 2 2 7 5 3" xfId="13382" xr:uid="{00000000-0005-0000-0000-0000CB300000}"/>
    <cellStyle name="Obično 3 2 2 7 6" xfId="13384" xr:uid="{00000000-0005-0000-0000-0000CC300000}"/>
    <cellStyle name="Obično 3 2 2 7 6 2" xfId="13385" xr:uid="{00000000-0005-0000-0000-0000CD300000}"/>
    <cellStyle name="Obično 3 2 2 7 7" xfId="13386" xr:uid="{00000000-0005-0000-0000-0000CE300000}"/>
    <cellStyle name="Obično 3 2 2 7 8" xfId="13387" xr:uid="{00000000-0005-0000-0000-0000CF300000}"/>
    <cellStyle name="Obično 3 2 2 7 9" xfId="13388" xr:uid="{00000000-0005-0000-0000-0000D0300000}"/>
    <cellStyle name="Obično 3 2 2 8" xfId="1324" xr:uid="{00000000-0005-0000-0000-0000D1300000}"/>
    <cellStyle name="Obično 3 2 2 8 10" xfId="13389" xr:uid="{00000000-0005-0000-0000-0000D2300000}"/>
    <cellStyle name="Obično 3 2 2 8 11" xfId="42754" xr:uid="{00000000-0005-0000-0000-0000D3300000}"/>
    <cellStyle name="Obično 3 2 2 8 12" xfId="43099" xr:uid="{00000000-0005-0000-0000-0000D4300000}"/>
    <cellStyle name="Obično 3 2 2 8 13" xfId="43406" xr:uid="{00000000-0005-0000-0000-0000D5300000}"/>
    <cellStyle name="Obično 3 2 2 8 2" xfId="1860" xr:uid="{00000000-0005-0000-0000-0000D6300000}"/>
    <cellStyle name="Obično 3 2 2 8 2 10" xfId="13391" xr:uid="{00000000-0005-0000-0000-0000D7300000}"/>
    <cellStyle name="Obično 3 2 2 8 2 11" xfId="13392" xr:uid="{00000000-0005-0000-0000-0000D8300000}"/>
    <cellStyle name="Obično 3 2 2 8 2 12" xfId="13390" xr:uid="{00000000-0005-0000-0000-0000D9300000}"/>
    <cellStyle name="Obično 3 2 2 8 2 2" xfId="13393" xr:uid="{00000000-0005-0000-0000-0000DA300000}"/>
    <cellStyle name="Obično 3 2 2 8 2 2 2" xfId="13394" xr:uid="{00000000-0005-0000-0000-0000DB300000}"/>
    <cellStyle name="Obično 3 2 2 8 2 2 2 2" xfId="13395" xr:uid="{00000000-0005-0000-0000-0000DC300000}"/>
    <cellStyle name="Obično 3 2 2 8 2 2 2 2 2" xfId="13396" xr:uid="{00000000-0005-0000-0000-0000DD300000}"/>
    <cellStyle name="Obično 3 2 2 8 2 2 2 3" xfId="13397" xr:uid="{00000000-0005-0000-0000-0000DE300000}"/>
    <cellStyle name="Obično 3 2 2 8 2 2 2 3 2" xfId="13398" xr:uid="{00000000-0005-0000-0000-0000DF300000}"/>
    <cellStyle name="Obično 3 2 2 8 2 2 2 3 2 2" xfId="13399" xr:uid="{00000000-0005-0000-0000-0000E0300000}"/>
    <cellStyle name="Obično 3 2 2 8 2 2 2 3 3" xfId="13400" xr:uid="{00000000-0005-0000-0000-0000E1300000}"/>
    <cellStyle name="Obično 3 2 2 8 2 2 2 3 3 2" xfId="13401" xr:uid="{00000000-0005-0000-0000-0000E2300000}"/>
    <cellStyle name="Obično 3 2 2 8 2 2 2 3 4" xfId="13402" xr:uid="{00000000-0005-0000-0000-0000E3300000}"/>
    <cellStyle name="Obično 3 2 2 8 2 2 2 3 5" xfId="13403" xr:uid="{00000000-0005-0000-0000-0000E4300000}"/>
    <cellStyle name="Obično 3 2 2 8 2 2 2 3 6" xfId="13404" xr:uid="{00000000-0005-0000-0000-0000E5300000}"/>
    <cellStyle name="Obično 3 2 2 8 2 2 2 4" xfId="13405" xr:uid="{00000000-0005-0000-0000-0000E6300000}"/>
    <cellStyle name="Obično 3 2 2 8 2 2 2 4 2" xfId="13406" xr:uid="{00000000-0005-0000-0000-0000E7300000}"/>
    <cellStyle name="Obično 3 2 2 8 2 2 2 5" xfId="13407" xr:uid="{00000000-0005-0000-0000-0000E8300000}"/>
    <cellStyle name="Obično 3 2 2 8 2 2 2 5 2" xfId="13408" xr:uid="{00000000-0005-0000-0000-0000E9300000}"/>
    <cellStyle name="Obično 3 2 2 8 2 2 2 6" xfId="13409" xr:uid="{00000000-0005-0000-0000-0000EA300000}"/>
    <cellStyle name="Obično 3 2 2 8 2 2 2 7" xfId="13410" xr:uid="{00000000-0005-0000-0000-0000EB300000}"/>
    <cellStyle name="Obično 3 2 2 8 2 2 2 8" xfId="13411" xr:uid="{00000000-0005-0000-0000-0000EC300000}"/>
    <cellStyle name="Obično 3 2 2 8 2 2 3" xfId="13412" xr:uid="{00000000-0005-0000-0000-0000ED300000}"/>
    <cellStyle name="Obično 3 2 2 8 2 2 3 2" xfId="13413" xr:uid="{00000000-0005-0000-0000-0000EE300000}"/>
    <cellStyle name="Obično 3 2 2 8 2 2 3 2 2" xfId="13414" xr:uid="{00000000-0005-0000-0000-0000EF300000}"/>
    <cellStyle name="Obično 3 2 2 8 2 2 3 3" xfId="13415" xr:uid="{00000000-0005-0000-0000-0000F0300000}"/>
    <cellStyle name="Obično 3 2 2 8 2 2 3 3 2" xfId="13416" xr:uid="{00000000-0005-0000-0000-0000F1300000}"/>
    <cellStyle name="Obično 3 2 2 8 2 2 3 3 2 2" xfId="13417" xr:uid="{00000000-0005-0000-0000-0000F2300000}"/>
    <cellStyle name="Obično 3 2 2 8 2 2 3 3 3" xfId="13418" xr:uid="{00000000-0005-0000-0000-0000F3300000}"/>
    <cellStyle name="Obično 3 2 2 8 2 2 3 3 3 2" xfId="13419" xr:uid="{00000000-0005-0000-0000-0000F4300000}"/>
    <cellStyle name="Obično 3 2 2 8 2 2 3 3 4" xfId="13420" xr:uid="{00000000-0005-0000-0000-0000F5300000}"/>
    <cellStyle name="Obično 3 2 2 8 2 2 3 3 5" xfId="13421" xr:uid="{00000000-0005-0000-0000-0000F6300000}"/>
    <cellStyle name="Obično 3 2 2 8 2 2 3 3 6" xfId="13422" xr:uid="{00000000-0005-0000-0000-0000F7300000}"/>
    <cellStyle name="Obično 3 2 2 8 2 2 3 4" xfId="13423" xr:uid="{00000000-0005-0000-0000-0000F8300000}"/>
    <cellStyle name="Obično 3 2 2 8 2 2 3 4 2" xfId="13424" xr:uid="{00000000-0005-0000-0000-0000F9300000}"/>
    <cellStyle name="Obično 3 2 2 8 2 2 3 5" xfId="13425" xr:uid="{00000000-0005-0000-0000-0000FA300000}"/>
    <cellStyle name="Obično 3 2 2 8 2 2 3 5 2" xfId="13426" xr:uid="{00000000-0005-0000-0000-0000FB300000}"/>
    <cellStyle name="Obično 3 2 2 8 2 2 3 6" xfId="13427" xr:uid="{00000000-0005-0000-0000-0000FC300000}"/>
    <cellStyle name="Obično 3 2 2 8 2 2 3 7" xfId="13428" xr:uid="{00000000-0005-0000-0000-0000FD300000}"/>
    <cellStyle name="Obično 3 2 2 8 2 2 3 8" xfId="13429" xr:uid="{00000000-0005-0000-0000-0000FE300000}"/>
    <cellStyle name="Obično 3 2 2 8 2 2 4" xfId="13430" xr:uid="{00000000-0005-0000-0000-0000FF300000}"/>
    <cellStyle name="Obično 3 2 2 8 2 2 4 2" xfId="13431" xr:uid="{00000000-0005-0000-0000-000000310000}"/>
    <cellStyle name="Obično 3 2 2 8 2 2 4 2 2" xfId="13432" xr:uid="{00000000-0005-0000-0000-000001310000}"/>
    <cellStyle name="Obično 3 2 2 8 2 2 4 3" xfId="13433" xr:uid="{00000000-0005-0000-0000-000002310000}"/>
    <cellStyle name="Obično 3 2 2 8 2 2 4 3 2" xfId="13434" xr:uid="{00000000-0005-0000-0000-000003310000}"/>
    <cellStyle name="Obično 3 2 2 8 2 2 4 3 2 2" xfId="13435" xr:uid="{00000000-0005-0000-0000-000004310000}"/>
    <cellStyle name="Obično 3 2 2 8 2 2 4 3 3" xfId="13436" xr:uid="{00000000-0005-0000-0000-000005310000}"/>
    <cellStyle name="Obično 3 2 2 8 2 2 4 3 3 2" xfId="13437" xr:uid="{00000000-0005-0000-0000-000006310000}"/>
    <cellStyle name="Obično 3 2 2 8 2 2 4 3 4" xfId="13438" xr:uid="{00000000-0005-0000-0000-000007310000}"/>
    <cellStyle name="Obično 3 2 2 8 2 2 4 3 5" xfId="13439" xr:uid="{00000000-0005-0000-0000-000008310000}"/>
    <cellStyle name="Obično 3 2 2 8 2 2 4 3 6" xfId="13440" xr:uid="{00000000-0005-0000-0000-000009310000}"/>
    <cellStyle name="Obično 3 2 2 8 2 2 4 4" xfId="13441" xr:uid="{00000000-0005-0000-0000-00000A310000}"/>
    <cellStyle name="Obično 3 2 2 8 2 2 4 4 2" xfId="13442" xr:uid="{00000000-0005-0000-0000-00000B310000}"/>
    <cellStyle name="Obično 3 2 2 8 2 2 4 5" xfId="13443" xr:uid="{00000000-0005-0000-0000-00000C310000}"/>
    <cellStyle name="Obično 3 2 2 8 2 2 4 5 2" xfId="13444" xr:uid="{00000000-0005-0000-0000-00000D310000}"/>
    <cellStyle name="Obično 3 2 2 8 2 2 4 6" xfId="13445" xr:uid="{00000000-0005-0000-0000-00000E310000}"/>
    <cellStyle name="Obično 3 2 2 8 2 2 4 7" xfId="13446" xr:uid="{00000000-0005-0000-0000-00000F310000}"/>
    <cellStyle name="Obično 3 2 2 8 2 2 4 8" xfId="13447" xr:uid="{00000000-0005-0000-0000-000010310000}"/>
    <cellStyle name="Obično 3 2 2 8 2 2 5" xfId="13448" xr:uid="{00000000-0005-0000-0000-000011310000}"/>
    <cellStyle name="Obično 3 2 2 8 2 2 5 2" xfId="13449" xr:uid="{00000000-0005-0000-0000-000012310000}"/>
    <cellStyle name="Obično 3 2 2 8 2 2 6" xfId="13450" xr:uid="{00000000-0005-0000-0000-000013310000}"/>
    <cellStyle name="Obično 3 2 2 8 2 2 6 2" xfId="13451" xr:uid="{00000000-0005-0000-0000-000014310000}"/>
    <cellStyle name="Obično 3 2 2 8 2 2 7" xfId="13452" xr:uid="{00000000-0005-0000-0000-000015310000}"/>
    <cellStyle name="Obično 3 2 2 8 2 3" xfId="13453" xr:uid="{00000000-0005-0000-0000-000016310000}"/>
    <cellStyle name="Obično 3 2 2 8 2 3 2" xfId="13454" xr:uid="{00000000-0005-0000-0000-000017310000}"/>
    <cellStyle name="Obično 3 2 2 8 2 3 2 2" xfId="13455" xr:uid="{00000000-0005-0000-0000-000018310000}"/>
    <cellStyle name="Obično 3 2 2 8 2 3 3" xfId="13456" xr:uid="{00000000-0005-0000-0000-000019310000}"/>
    <cellStyle name="Obično 3 2 2 8 2 4" xfId="13457" xr:uid="{00000000-0005-0000-0000-00001A310000}"/>
    <cellStyle name="Obično 3 2 2 8 2 4 2" xfId="13458" xr:uid="{00000000-0005-0000-0000-00001B310000}"/>
    <cellStyle name="Obično 3 2 2 8 2 4 2 2" xfId="13459" xr:uid="{00000000-0005-0000-0000-00001C310000}"/>
    <cellStyle name="Obično 3 2 2 8 2 4 3" xfId="13460" xr:uid="{00000000-0005-0000-0000-00001D310000}"/>
    <cellStyle name="Obično 3 2 2 8 2 5" xfId="13461" xr:uid="{00000000-0005-0000-0000-00001E310000}"/>
    <cellStyle name="Obično 3 2 2 8 2 5 2" xfId="13462" xr:uid="{00000000-0005-0000-0000-00001F310000}"/>
    <cellStyle name="Obično 3 2 2 8 2 6" xfId="13463" xr:uid="{00000000-0005-0000-0000-000020310000}"/>
    <cellStyle name="Obično 3 2 2 8 2 6 2" xfId="13464" xr:uid="{00000000-0005-0000-0000-000021310000}"/>
    <cellStyle name="Obično 3 2 2 8 2 6 2 2" xfId="13465" xr:uid="{00000000-0005-0000-0000-000022310000}"/>
    <cellStyle name="Obično 3 2 2 8 2 6 3" xfId="13466" xr:uid="{00000000-0005-0000-0000-000023310000}"/>
    <cellStyle name="Obično 3 2 2 8 2 6 3 2" xfId="13467" xr:uid="{00000000-0005-0000-0000-000024310000}"/>
    <cellStyle name="Obično 3 2 2 8 2 6 4" xfId="13468" xr:uid="{00000000-0005-0000-0000-000025310000}"/>
    <cellStyle name="Obično 3 2 2 8 2 6 5" xfId="13469" xr:uid="{00000000-0005-0000-0000-000026310000}"/>
    <cellStyle name="Obično 3 2 2 8 2 6 6" xfId="13470" xr:uid="{00000000-0005-0000-0000-000027310000}"/>
    <cellStyle name="Obično 3 2 2 8 2 7" xfId="13471" xr:uid="{00000000-0005-0000-0000-000028310000}"/>
    <cellStyle name="Obično 3 2 2 8 2 7 2" xfId="13472" xr:uid="{00000000-0005-0000-0000-000029310000}"/>
    <cellStyle name="Obično 3 2 2 8 2 8" xfId="13473" xr:uid="{00000000-0005-0000-0000-00002A310000}"/>
    <cellStyle name="Obično 3 2 2 8 2 8 2" xfId="13474" xr:uid="{00000000-0005-0000-0000-00002B310000}"/>
    <cellStyle name="Obično 3 2 2 8 2 9" xfId="13475" xr:uid="{00000000-0005-0000-0000-00002C310000}"/>
    <cellStyle name="Obično 3 2 2 8 3" xfId="2175" xr:uid="{00000000-0005-0000-0000-00002D310000}"/>
    <cellStyle name="Obično 3 2 2 8 3 2" xfId="13477" xr:uid="{00000000-0005-0000-0000-00002E310000}"/>
    <cellStyle name="Obično 3 2 2 8 3 2 2" xfId="13478" xr:uid="{00000000-0005-0000-0000-00002F310000}"/>
    <cellStyle name="Obično 3 2 2 8 3 3" xfId="13479" xr:uid="{00000000-0005-0000-0000-000030310000}"/>
    <cellStyle name="Obično 3 2 2 8 3 3 2" xfId="13480" xr:uid="{00000000-0005-0000-0000-000031310000}"/>
    <cellStyle name="Obično 3 2 2 8 3 3 2 2" xfId="13481" xr:uid="{00000000-0005-0000-0000-000032310000}"/>
    <cellStyle name="Obično 3 2 2 8 3 3 3" xfId="13482" xr:uid="{00000000-0005-0000-0000-000033310000}"/>
    <cellStyle name="Obično 3 2 2 8 3 3 3 2" xfId="13483" xr:uid="{00000000-0005-0000-0000-000034310000}"/>
    <cellStyle name="Obično 3 2 2 8 3 3 4" xfId="13484" xr:uid="{00000000-0005-0000-0000-000035310000}"/>
    <cellStyle name="Obično 3 2 2 8 3 3 5" xfId="13485" xr:uid="{00000000-0005-0000-0000-000036310000}"/>
    <cellStyle name="Obično 3 2 2 8 3 3 6" xfId="13486" xr:uid="{00000000-0005-0000-0000-000037310000}"/>
    <cellStyle name="Obično 3 2 2 8 3 4" xfId="13487" xr:uid="{00000000-0005-0000-0000-000038310000}"/>
    <cellStyle name="Obično 3 2 2 8 3 4 2" xfId="13488" xr:uid="{00000000-0005-0000-0000-000039310000}"/>
    <cellStyle name="Obično 3 2 2 8 3 5" xfId="13489" xr:uid="{00000000-0005-0000-0000-00003A310000}"/>
    <cellStyle name="Obično 3 2 2 8 3 5 2" xfId="13490" xr:uid="{00000000-0005-0000-0000-00003B310000}"/>
    <cellStyle name="Obično 3 2 2 8 3 6" xfId="13491" xr:uid="{00000000-0005-0000-0000-00003C310000}"/>
    <cellStyle name="Obično 3 2 2 8 3 7" xfId="13492" xr:uid="{00000000-0005-0000-0000-00003D310000}"/>
    <cellStyle name="Obično 3 2 2 8 3 8" xfId="13493" xr:uid="{00000000-0005-0000-0000-00003E310000}"/>
    <cellStyle name="Obično 3 2 2 8 3 9" xfId="13476" xr:uid="{00000000-0005-0000-0000-00003F310000}"/>
    <cellStyle name="Obično 3 2 2 8 4" xfId="2491" xr:uid="{00000000-0005-0000-0000-000040310000}"/>
    <cellStyle name="Obično 3 2 2 8 4 2" xfId="13495" xr:uid="{00000000-0005-0000-0000-000041310000}"/>
    <cellStyle name="Obično 3 2 2 8 4 2 2" xfId="13496" xr:uid="{00000000-0005-0000-0000-000042310000}"/>
    <cellStyle name="Obično 3 2 2 8 4 3" xfId="13497" xr:uid="{00000000-0005-0000-0000-000043310000}"/>
    <cellStyle name="Obično 3 2 2 8 4 3 2" xfId="13498" xr:uid="{00000000-0005-0000-0000-000044310000}"/>
    <cellStyle name="Obično 3 2 2 8 4 3 2 2" xfId="13499" xr:uid="{00000000-0005-0000-0000-000045310000}"/>
    <cellStyle name="Obično 3 2 2 8 4 3 3" xfId="13500" xr:uid="{00000000-0005-0000-0000-000046310000}"/>
    <cellStyle name="Obično 3 2 2 8 4 3 3 2" xfId="13501" xr:uid="{00000000-0005-0000-0000-000047310000}"/>
    <cellStyle name="Obično 3 2 2 8 4 3 4" xfId="13502" xr:uid="{00000000-0005-0000-0000-000048310000}"/>
    <cellStyle name="Obično 3 2 2 8 4 3 5" xfId="13503" xr:uid="{00000000-0005-0000-0000-000049310000}"/>
    <cellStyle name="Obično 3 2 2 8 4 3 6" xfId="13504" xr:uid="{00000000-0005-0000-0000-00004A310000}"/>
    <cellStyle name="Obično 3 2 2 8 4 4" xfId="13505" xr:uid="{00000000-0005-0000-0000-00004B310000}"/>
    <cellStyle name="Obično 3 2 2 8 4 4 2" xfId="13506" xr:uid="{00000000-0005-0000-0000-00004C310000}"/>
    <cellStyle name="Obično 3 2 2 8 4 5" xfId="13507" xr:uid="{00000000-0005-0000-0000-00004D310000}"/>
    <cellStyle name="Obično 3 2 2 8 4 5 2" xfId="13508" xr:uid="{00000000-0005-0000-0000-00004E310000}"/>
    <cellStyle name="Obično 3 2 2 8 4 6" xfId="13509" xr:uid="{00000000-0005-0000-0000-00004F310000}"/>
    <cellStyle name="Obično 3 2 2 8 4 7" xfId="13510" xr:uid="{00000000-0005-0000-0000-000050310000}"/>
    <cellStyle name="Obično 3 2 2 8 4 8" xfId="13511" xr:uid="{00000000-0005-0000-0000-000051310000}"/>
    <cellStyle name="Obično 3 2 2 8 4 9" xfId="13494" xr:uid="{00000000-0005-0000-0000-000052310000}"/>
    <cellStyle name="Obično 3 2 2 8 5" xfId="2829" xr:uid="{00000000-0005-0000-0000-000053310000}"/>
    <cellStyle name="Obično 3 2 2 8 5 2" xfId="13513" xr:uid="{00000000-0005-0000-0000-000054310000}"/>
    <cellStyle name="Obično 3 2 2 8 5 2 2" xfId="13514" xr:uid="{00000000-0005-0000-0000-000055310000}"/>
    <cellStyle name="Obično 3 2 2 8 5 3" xfId="13515" xr:uid="{00000000-0005-0000-0000-000056310000}"/>
    <cellStyle name="Obično 3 2 2 8 5 3 2" xfId="13516" xr:uid="{00000000-0005-0000-0000-000057310000}"/>
    <cellStyle name="Obično 3 2 2 8 5 3 2 2" xfId="13517" xr:uid="{00000000-0005-0000-0000-000058310000}"/>
    <cellStyle name="Obično 3 2 2 8 5 3 3" xfId="13518" xr:uid="{00000000-0005-0000-0000-000059310000}"/>
    <cellStyle name="Obično 3 2 2 8 5 3 3 2" xfId="13519" xr:uid="{00000000-0005-0000-0000-00005A310000}"/>
    <cellStyle name="Obično 3 2 2 8 5 3 4" xfId="13520" xr:uid="{00000000-0005-0000-0000-00005B310000}"/>
    <cellStyle name="Obično 3 2 2 8 5 3 5" xfId="13521" xr:uid="{00000000-0005-0000-0000-00005C310000}"/>
    <cellStyle name="Obično 3 2 2 8 5 3 6" xfId="13522" xr:uid="{00000000-0005-0000-0000-00005D310000}"/>
    <cellStyle name="Obično 3 2 2 8 5 4" xfId="13523" xr:uid="{00000000-0005-0000-0000-00005E310000}"/>
    <cellStyle name="Obično 3 2 2 8 5 4 2" xfId="13524" xr:uid="{00000000-0005-0000-0000-00005F310000}"/>
    <cellStyle name="Obično 3 2 2 8 5 5" xfId="13525" xr:uid="{00000000-0005-0000-0000-000060310000}"/>
    <cellStyle name="Obično 3 2 2 8 5 5 2" xfId="13526" xr:uid="{00000000-0005-0000-0000-000061310000}"/>
    <cellStyle name="Obično 3 2 2 8 5 6" xfId="13527" xr:uid="{00000000-0005-0000-0000-000062310000}"/>
    <cellStyle name="Obično 3 2 2 8 5 7" xfId="13528" xr:uid="{00000000-0005-0000-0000-000063310000}"/>
    <cellStyle name="Obično 3 2 2 8 5 8" xfId="13529" xr:uid="{00000000-0005-0000-0000-000064310000}"/>
    <cellStyle name="Obično 3 2 2 8 5 9" xfId="13512" xr:uid="{00000000-0005-0000-0000-000065310000}"/>
    <cellStyle name="Obično 3 2 2 8 6" xfId="13530" xr:uid="{00000000-0005-0000-0000-000066310000}"/>
    <cellStyle name="Obično 3 2 2 8 6 2" xfId="13531" xr:uid="{00000000-0005-0000-0000-000067310000}"/>
    <cellStyle name="Obično 3 2 2 8 7" xfId="13532" xr:uid="{00000000-0005-0000-0000-000068310000}"/>
    <cellStyle name="Obično 3 2 2 8 8" xfId="13533" xr:uid="{00000000-0005-0000-0000-000069310000}"/>
    <cellStyle name="Obično 3 2 2 8 9" xfId="13534" xr:uid="{00000000-0005-0000-0000-00006A310000}"/>
    <cellStyle name="Obično 3 2 2 9" xfId="1497" xr:uid="{00000000-0005-0000-0000-00006B310000}"/>
    <cellStyle name="Obično 3 2 2 9 10" xfId="13536" xr:uid="{00000000-0005-0000-0000-00006C310000}"/>
    <cellStyle name="Obično 3 2 2 9 11" xfId="13535" xr:uid="{00000000-0005-0000-0000-00006D310000}"/>
    <cellStyle name="Obično 3 2 2 9 12" xfId="42834" xr:uid="{00000000-0005-0000-0000-00006E310000}"/>
    <cellStyle name="Obično 3 2 2 9 13" xfId="43179" xr:uid="{00000000-0005-0000-0000-00006F310000}"/>
    <cellStyle name="Obično 3 2 2 9 14" xfId="43486" xr:uid="{00000000-0005-0000-0000-000070310000}"/>
    <cellStyle name="Obično 3 2 2 9 2" xfId="1941" xr:uid="{00000000-0005-0000-0000-000071310000}"/>
    <cellStyle name="Obično 3 2 2 9 2 2" xfId="13538" xr:uid="{00000000-0005-0000-0000-000072310000}"/>
    <cellStyle name="Obično 3 2 2 9 2 3" xfId="13537" xr:uid="{00000000-0005-0000-0000-000073310000}"/>
    <cellStyle name="Obično 3 2 2 9 3" xfId="2255" xr:uid="{00000000-0005-0000-0000-000074310000}"/>
    <cellStyle name="Obično 3 2 2 9 3 2" xfId="13540" xr:uid="{00000000-0005-0000-0000-000075310000}"/>
    <cellStyle name="Obično 3 2 2 9 3 2 2" xfId="13541" xr:uid="{00000000-0005-0000-0000-000076310000}"/>
    <cellStyle name="Obično 3 2 2 9 3 3" xfId="13542" xr:uid="{00000000-0005-0000-0000-000077310000}"/>
    <cellStyle name="Obično 3 2 2 9 3 3 2" xfId="13543" xr:uid="{00000000-0005-0000-0000-000078310000}"/>
    <cellStyle name="Obično 3 2 2 9 3 4" xfId="13544" xr:uid="{00000000-0005-0000-0000-000079310000}"/>
    <cellStyle name="Obično 3 2 2 9 3 5" xfId="13545" xr:uid="{00000000-0005-0000-0000-00007A310000}"/>
    <cellStyle name="Obično 3 2 2 9 3 6" xfId="13546" xr:uid="{00000000-0005-0000-0000-00007B310000}"/>
    <cellStyle name="Obično 3 2 2 9 3 7" xfId="13539" xr:uid="{00000000-0005-0000-0000-00007C310000}"/>
    <cellStyle name="Obično 3 2 2 9 4" xfId="2571" xr:uid="{00000000-0005-0000-0000-00007D310000}"/>
    <cellStyle name="Obično 3 2 2 9 4 2" xfId="13547" xr:uid="{00000000-0005-0000-0000-00007E310000}"/>
    <cellStyle name="Obično 3 2 2 9 5" xfId="2912" xr:uid="{00000000-0005-0000-0000-00007F310000}"/>
    <cellStyle name="Obično 3 2 2 9 5 2" xfId="13549" xr:uid="{00000000-0005-0000-0000-000080310000}"/>
    <cellStyle name="Obično 3 2 2 9 5 3" xfId="13548" xr:uid="{00000000-0005-0000-0000-000081310000}"/>
    <cellStyle name="Obično 3 2 2 9 6" xfId="13550" xr:uid="{00000000-0005-0000-0000-000082310000}"/>
    <cellStyle name="Obično 3 2 2 9 6 2" xfId="13551" xr:uid="{00000000-0005-0000-0000-000083310000}"/>
    <cellStyle name="Obično 3 2 2 9 7" xfId="13552" xr:uid="{00000000-0005-0000-0000-000084310000}"/>
    <cellStyle name="Obično 3 2 2 9 8" xfId="13553" xr:uid="{00000000-0005-0000-0000-000085310000}"/>
    <cellStyle name="Obično 3 2 2 9 9" xfId="13554" xr:uid="{00000000-0005-0000-0000-000086310000}"/>
    <cellStyle name="Obično 3 2 20" xfId="13555" xr:uid="{00000000-0005-0000-0000-000087310000}"/>
    <cellStyle name="Obično 3 2 20 2" xfId="13556" xr:uid="{00000000-0005-0000-0000-000088310000}"/>
    <cellStyle name="Obično 3 2 20 2 2" xfId="13557" xr:uid="{00000000-0005-0000-0000-000089310000}"/>
    <cellStyle name="Obično 3 2 20 3" xfId="13558" xr:uid="{00000000-0005-0000-0000-00008A310000}"/>
    <cellStyle name="Obično 3 2 20 3 2" xfId="13559" xr:uid="{00000000-0005-0000-0000-00008B310000}"/>
    <cellStyle name="Obično 3 2 20 4" xfId="13560" xr:uid="{00000000-0005-0000-0000-00008C310000}"/>
    <cellStyle name="Obično 3 2 21" xfId="13561" xr:uid="{00000000-0005-0000-0000-00008D310000}"/>
    <cellStyle name="Obično 3 2 21 2" xfId="13562" xr:uid="{00000000-0005-0000-0000-00008E310000}"/>
    <cellStyle name="Obično 3 2 21 2 2" xfId="13563" xr:uid="{00000000-0005-0000-0000-00008F310000}"/>
    <cellStyle name="Obično 3 2 21 3" xfId="13564" xr:uid="{00000000-0005-0000-0000-000090310000}"/>
    <cellStyle name="Obično 3 2 21 3 2" xfId="13565" xr:uid="{00000000-0005-0000-0000-000091310000}"/>
    <cellStyle name="Obično 3 2 21 4" xfId="13566" xr:uid="{00000000-0005-0000-0000-000092310000}"/>
    <cellStyle name="Obično 3 2 22" xfId="13567" xr:uid="{00000000-0005-0000-0000-000093310000}"/>
    <cellStyle name="Obično 3 2 22 2" xfId="13568" xr:uid="{00000000-0005-0000-0000-000094310000}"/>
    <cellStyle name="Obično 3 2 23" xfId="13569" xr:uid="{00000000-0005-0000-0000-000095310000}"/>
    <cellStyle name="Obično 3 2 23 2" xfId="13570" xr:uid="{00000000-0005-0000-0000-000096310000}"/>
    <cellStyle name="Obično 3 2 24" xfId="13571" xr:uid="{00000000-0005-0000-0000-000097310000}"/>
    <cellStyle name="Obično 3 2 24 2" xfId="13572" xr:uid="{00000000-0005-0000-0000-000098310000}"/>
    <cellStyle name="Obično 3 2 25" xfId="13573" xr:uid="{00000000-0005-0000-0000-000099310000}"/>
    <cellStyle name="Obično 3 2 26" xfId="13574" xr:uid="{00000000-0005-0000-0000-00009A310000}"/>
    <cellStyle name="Obično 3 2 27" xfId="13575" xr:uid="{00000000-0005-0000-0000-00009B310000}"/>
    <cellStyle name="Obično 3 2 28" xfId="13576" xr:uid="{00000000-0005-0000-0000-00009C310000}"/>
    <cellStyle name="Obično 3 2 29" xfId="13577" xr:uid="{00000000-0005-0000-0000-00009D310000}"/>
    <cellStyle name="Obično 3 2 3" xfId="927" xr:uid="{00000000-0005-0000-0000-00009E310000}"/>
    <cellStyle name="Obično 3 2 3 10" xfId="2023" xr:uid="{00000000-0005-0000-0000-00009F310000}"/>
    <cellStyle name="Obično 3 2 3 10 2" xfId="13578" xr:uid="{00000000-0005-0000-0000-0000A0310000}"/>
    <cellStyle name="Obično 3 2 3 11" xfId="2336" xr:uid="{00000000-0005-0000-0000-0000A1310000}"/>
    <cellStyle name="Obično 3 2 3 11 2" xfId="13579" xr:uid="{00000000-0005-0000-0000-0000A2310000}"/>
    <cellStyle name="Obično 3 2 3 12" xfId="2675" xr:uid="{00000000-0005-0000-0000-0000A3310000}"/>
    <cellStyle name="Obično 3 2 3 12 2" xfId="13580" xr:uid="{00000000-0005-0000-0000-0000A4310000}"/>
    <cellStyle name="Obično 3 2 3 13" xfId="13581" xr:uid="{00000000-0005-0000-0000-0000A5310000}"/>
    <cellStyle name="Obično 3 2 3 14" xfId="13582" xr:uid="{00000000-0005-0000-0000-0000A6310000}"/>
    <cellStyle name="Obično 3 2 3 15" xfId="13583" xr:uid="{00000000-0005-0000-0000-0000A7310000}"/>
    <cellStyle name="Obično 3 2 3 16" xfId="13584" xr:uid="{00000000-0005-0000-0000-0000A8310000}"/>
    <cellStyle name="Obično 3 2 3 17" xfId="13585" xr:uid="{00000000-0005-0000-0000-0000A9310000}"/>
    <cellStyle name="Obično 3 2 3 18" xfId="42443" xr:uid="{00000000-0005-0000-0000-0000AA310000}"/>
    <cellStyle name="Obično 3 2 3 19" xfId="3452" xr:uid="{00000000-0005-0000-0000-0000AB310000}"/>
    <cellStyle name="Obično 3 2 3 2" xfId="928" xr:uid="{00000000-0005-0000-0000-0000AC310000}"/>
    <cellStyle name="Obično 3 2 3 2 10" xfId="2676" xr:uid="{00000000-0005-0000-0000-0000AD310000}"/>
    <cellStyle name="Obično 3 2 3 2 10 2" xfId="13586" xr:uid="{00000000-0005-0000-0000-0000AE310000}"/>
    <cellStyle name="Obično 3 2 3 2 11" xfId="13587" xr:uid="{00000000-0005-0000-0000-0000AF310000}"/>
    <cellStyle name="Obično 3 2 3 2 12" xfId="13588" xr:uid="{00000000-0005-0000-0000-0000B0310000}"/>
    <cellStyle name="Obično 3 2 3 2 13" xfId="13589" xr:uid="{00000000-0005-0000-0000-0000B1310000}"/>
    <cellStyle name="Obično 3 2 3 2 14" xfId="13590" xr:uid="{00000000-0005-0000-0000-0000B2310000}"/>
    <cellStyle name="Obično 3 2 3 2 15" xfId="42444" xr:uid="{00000000-0005-0000-0000-0000B3310000}"/>
    <cellStyle name="Obično 3 2 3 2 16" xfId="3453" xr:uid="{00000000-0005-0000-0000-0000B4310000}"/>
    <cellStyle name="Obično 3 2 3 2 17" xfId="42536" xr:uid="{00000000-0005-0000-0000-0000B5310000}"/>
    <cellStyle name="Obično 3 2 3 2 18" xfId="42602" xr:uid="{00000000-0005-0000-0000-0000B6310000}"/>
    <cellStyle name="Obično 3 2 3 2 19" xfId="42942" xr:uid="{00000000-0005-0000-0000-0000B7310000}"/>
    <cellStyle name="Obično 3 2 3 2 2" xfId="929" xr:uid="{00000000-0005-0000-0000-0000B8310000}"/>
    <cellStyle name="Obično 3 2 3 2 2 10" xfId="13591" xr:uid="{00000000-0005-0000-0000-0000B9310000}"/>
    <cellStyle name="Obično 3 2 3 2 2 11" xfId="42445" xr:uid="{00000000-0005-0000-0000-0000BA310000}"/>
    <cellStyle name="Obično 3 2 3 2 2 12" xfId="3454" xr:uid="{00000000-0005-0000-0000-0000BB310000}"/>
    <cellStyle name="Obično 3 2 3 2 2 13" xfId="42537" xr:uid="{00000000-0005-0000-0000-0000BC310000}"/>
    <cellStyle name="Obično 3 2 3 2 2 14" xfId="42603" xr:uid="{00000000-0005-0000-0000-0000BD310000}"/>
    <cellStyle name="Obično 3 2 3 2 2 15" xfId="42943" xr:uid="{00000000-0005-0000-0000-0000BE310000}"/>
    <cellStyle name="Obično 3 2 3 2 2 16" xfId="43256" xr:uid="{00000000-0005-0000-0000-0000BF310000}"/>
    <cellStyle name="Obično 3 2 3 2 2 2" xfId="1175" xr:uid="{00000000-0005-0000-0000-0000C0310000}"/>
    <cellStyle name="Obično 3 2 3 2 2 2 10" xfId="43331" xr:uid="{00000000-0005-0000-0000-0000C1310000}"/>
    <cellStyle name="Obično 3 2 3 2 2 2 2" xfId="1785" xr:uid="{00000000-0005-0000-0000-0000C2310000}"/>
    <cellStyle name="Obično 3 2 3 2 2 2 2 2" xfId="13594" xr:uid="{00000000-0005-0000-0000-0000C3310000}"/>
    <cellStyle name="Obično 3 2 3 2 2 2 2 3" xfId="13595" xr:uid="{00000000-0005-0000-0000-0000C4310000}"/>
    <cellStyle name="Obično 3 2 3 2 2 2 2 4" xfId="13593" xr:uid="{00000000-0005-0000-0000-0000C5310000}"/>
    <cellStyle name="Obično 3 2 3 2 2 2 3" xfId="2100" xr:uid="{00000000-0005-0000-0000-0000C6310000}"/>
    <cellStyle name="Obično 3 2 3 2 2 2 3 2" xfId="13597" xr:uid="{00000000-0005-0000-0000-0000C7310000}"/>
    <cellStyle name="Obično 3 2 3 2 2 2 3 3" xfId="13598" xr:uid="{00000000-0005-0000-0000-0000C8310000}"/>
    <cellStyle name="Obično 3 2 3 2 2 2 3 4" xfId="13596" xr:uid="{00000000-0005-0000-0000-0000C9310000}"/>
    <cellStyle name="Obično 3 2 3 2 2 2 4" xfId="2415" xr:uid="{00000000-0005-0000-0000-0000CA310000}"/>
    <cellStyle name="Obično 3 2 3 2 2 2 4 2" xfId="13599" xr:uid="{00000000-0005-0000-0000-0000CB310000}"/>
    <cellStyle name="Obično 3 2 3 2 2 2 5" xfId="2753" xr:uid="{00000000-0005-0000-0000-0000CC310000}"/>
    <cellStyle name="Obično 3 2 3 2 2 2 5 2" xfId="13600" xr:uid="{00000000-0005-0000-0000-0000CD310000}"/>
    <cellStyle name="Obično 3 2 3 2 2 2 6" xfId="13601" xr:uid="{00000000-0005-0000-0000-0000CE310000}"/>
    <cellStyle name="Obično 3 2 3 2 2 2 7" xfId="13592" xr:uid="{00000000-0005-0000-0000-0000CF310000}"/>
    <cellStyle name="Obično 3 2 3 2 2 2 8" xfId="42678" xr:uid="{00000000-0005-0000-0000-0000D0310000}"/>
    <cellStyle name="Obično 3 2 3 2 2 2 9" xfId="43024" xr:uid="{00000000-0005-0000-0000-0000D1310000}"/>
    <cellStyle name="Obično 3 2 3 2 2 3" xfId="1337" xr:uid="{00000000-0005-0000-0000-0000D2310000}"/>
    <cellStyle name="Obično 3 2 3 2 2 3 2" xfId="1873" xr:uid="{00000000-0005-0000-0000-0000D3310000}"/>
    <cellStyle name="Obično 3 2 3 2 2 3 2 2" xfId="13603" xr:uid="{00000000-0005-0000-0000-0000D4310000}"/>
    <cellStyle name="Obično 3 2 3 2 2 3 3" xfId="2188" xr:uid="{00000000-0005-0000-0000-0000D5310000}"/>
    <cellStyle name="Obično 3 2 3 2 2 3 4" xfId="2504" xr:uid="{00000000-0005-0000-0000-0000D6310000}"/>
    <cellStyle name="Obično 3 2 3 2 2 3 5" xfId="2842" xr:uid="{00000000-0005-0000-0000-0000D7310000}"/>
    <cellStyle name="Obično 3 2 3 2 2 3 6" xfId="13602" xr:uid="{00000000-0005-0000-0000-0000D8310000}"/>
    <cellStyle name="Obično 3 2 3 2 2 3 7" xfId="42767" xr:uid="{00000000-0005-0000-0000-0000D9310000}"/>
    <cellStyle name="Obično 3 2 3 2 2 3 8" xfId="43112" xr:uid="{00000000-0005-0000-0000-0000DA310000}"/>
    <cellStyle name="Obično 3 2 3 2 2 3 9" xfId="43419" xr:uid="{00000000-0005-0000-0000-0000DB310000}"/>
    <cellStyle name="Obično 3 2 3 2 2 4" xfId="1510" xr:uid="{00000000-0005-0000-0000-0000DC310000}"/>
    <cellStyle name="Obično 3 2 3 2 2 4 2" xfId="1954" xr:uid="{00000000-0005-0000-0000-0000DD310000}"/>
    <cellStyle name="Obično 3 2 3 2 2 4 2 2" xfId="13606" xr:uid="{00000000-0005-0000-0000-0000DE310000}"/>
    <cellStyle name="Obično 3 2 3 2 2 4 2 3" xfId="13605" xr:uid="{00000000-0005-0000-0000-0000DF310000}"/>
    <cellStyle name="Obično 3 2 3 2 2 4 3" xfId="2268" xr:uid="{00000000-0005-0000-0000-0000E0310000}"/>
    <cellStyle name="Obično 3 2 3 2 2 4 3 2" xfId="13608" xr:uid="{00000000-0005-0000-0000-0000E1310000}"/>
    <cellStyle name="Obično 3 2 3 2 2 4 3 3" xfId="13607" xr:uid="{00000000-0005-0000-0000-0000E2310000}"/>
    <cellStyle name="Obično 3 2 3 2 2 4 4" xfId="2584" xr:uid="{00000000-0005-0000-0000-0000E3310000}"/>
    <cellStyle name="Obično 3 2 3 2 2 4 4 2" xfId="13609" xr:uid="{00000000-0005-0000-0000-0000E4310000}"/>
    <cellStyle name="Obično 3 2 3 2 2 4 5" xfId="2925" xr:uid="{00000000-0005-0000-0000-0000E5310000}"/>
    <cellStyle name="Obično 3 2 3 2 2 4 5 2" xfId="13610" xr:uid="{00000000-0005-0000-0000-0000E6310000}"/>
    <cellStyle name="Obično 3 2 3 2 2 4 6" xfId="13604" xr:uid="{00000000-0005-0000-0000-0000E7310000}"/>
    <cellStyle name="Obično 3 2 3 2 2 4 7" xfId="42847" xr:uid="{00000000-0005-0000-0000-0000E8310000}"/>
    <cellStyle name="Obično 3 2 3 2 2 4 8" xfId="43192" xr:uid="{00000000-0005-0000-0000-0000E9310000}"/>
    <cellStyle name="Obično 3 2 3 2 2 4 9" xfId="43499" xr:uid="{00000000-0005-0000-0000-0000EA310000}"/>
    <cellStyle name="Obično 3 2 3 2 2 5" xfId="1708" xr:uid="{00000000-0005-0000-0000-0000EB310000}"/>
    <cellStyle name="Obično 3 2 3 2 2 5 2" xfId="13612" xr:uid="{00000000-0005-0000-0000-0000EC310000}"/>
    <cellStyle name="Obično 3 2 3 2 2 5 3" xfId="13611" xr:uid="{00000000-0005-0000-0000-0000ED310000}"/>
    <cellStyle name="Obično 3 2 3 2 2 6" xfId="2025" xr:uid="{00000000-0005-0000-0000-0000EE310000}"/>
    <cellStyle name="Obično 3 2 3 2 2 6 2" xfId="13614" xr:uid="{00000000-0005-0000-0000-0000EF310000}"/>
    <cellStyle name="Obično 3 2 3 2 2 6 3" xfId="13613" xr:uid="{00000000-0005-0000-0000-0000F0310000}"/>
    <cellStyle name="Obično 3 2 3 2 2 7" xfId="2338" xr:uid="{00000000-0005-0000-0000-0000F1310000}"/>
    <cellStyle name="Obično 3 2 3 2 2 7 2" xfId="13615" xr:uid="{00000000-0005-0000-0000-0000F2310000}"/>
    <cellStyle name="Obično 3 2 3 2 2 8" xfId="2677" xr:uid="{00000000-0005-0000-0000-0000F3310000}"/>
    <cellStyle name="Obično 3 2 3 2 2 8 2" xfId="13616" xr:uid="{00000000-0005-0000-0000-0000F4310000}"/>
    <cellStyle name="Obično 3 2 3 2 2 9" xfId="13617" xr:uid="{00000000-0005-0000-0000-0000F5310000}"/>
    <cellStyle name="Obično 3 2 3 2 20" xfId="43255" xr:uid="{00000000-0005-0000-0000-0000F6310000}"/>
    <cellStyle name="Obično 3 2 3 2 3" xfId="930" xr:uid="{00000000-0005-0000-0000-0000F7310000}"/>
    <cellStyle name="Obično 3 2 3 2 3 10" xfId="13618" xr:uid="{00000000-0005-0000-0000-0000F8310000}"/>
    <cellStyle name="Obično 3 2 3 2 3 11" xfId="42446" xr:uid="{00000000-0005-0000-0000-0000F9310000}"/>
    <cellStyle name="Obično 3 2 3 2 3 12" xfId="3455" xr:uid="{00000000-0005-0000-0000-0000FA310000}"/>
    <cellStyle name="Obično 3 2 3 2 3 13" xfId="42538" xr:uid="{00000000-0005-0000-0000-0000FB310000}"/>
    <cellStyle name="Obično 3 2 3 2 3 14" xfId="42604" xr:uid="{00000000-0005-0000-0000-0000FC310000}"/>
    <cellStyle name="Obično 3 2 3 2 3 15" xfId="42944" xr:uid="{00000000-0005-0000-0000-0000FD310000}"/>
    <cellStyle name="Obično 3 2 3 2 3 16" xfId="43257" xr:uid="{00000000-0005-0000-0000-0000FE310000}"/>
    <cellStyle name="Obično 3 2 3 2 3 2" xfId="1176" xr:uid="{00000000-0005-0000-0000-0000FF310000}"/>
    <cellStyle name="Obično 3 2 3 2 3 2 2" xfId="1786" xr:uid="{00000000-0005-0000-0000-000000320000}"/>
    <cellStyle name="Obično 3 2 3 2 3 2 2 2" xfId="13621" xr:uid="{00000000-0005-0000-0000-000001320000}"/>
    <cellStyle name="Obično 3 2 3 2 3 2 2 3" xfId="13622" xr:uid="{00000000-0005-0000-0000-000002320000}"/>
    <cellStyle name="Obično 3 2 3 2 3 2 2 4" xfId="13620" xr:uid="{00000000-0005-0000-0000-000003320000}"/>
    <cellStyle name="Obično 3 2 3 2 3 2 3" xfId="2101" xr:uid="{00000000-0005-0000-0000-000004320000}"/>
    <cellStyle name="Obično 3 2 3 2 3 2 3 2" xfId="13624" xr:uid="{00000000-0005-0000-0000-000005320000}"/>
    <cellStyle name="Obično 3 2 3 2 3 2 3 3" xfId="13625" xr:uid="{00000000-0005-0000-0000-000006320000}"/>
    <cellStyle name="Obično 3 2 3 2 3 2 3 4" xfId="13623" xr:uid="{00000000-0005-0000-0000-000007320000}"/>
    <cellStyle name="Obično 3 2 3 2 3 2 4" xfId="2416" xr:uid="{00000000-0005-0000-0000-000008320000}"/>
    <cellStyle name="Obično 3 2 3 2 3 2 4 2" xfId="13626" xr:uid="{00000000-0005-0000-0000-000009320000}"/>
    <cellStyle name="Obično 3 2 3 2 3 2 5" xfId="2754" xr:uid="{00000000-0005-0000-0000-00000A320000}"/>
    <cellStyle name="Obično 3 2 3 2 3 2 5 2" xfId="13627" xr:uid="{00000000-0005-0000-0000-00000B320000}"/>
    <cellStyle name="Obično 3 2 3 2 3 2 6" xfId="13619" xr:uid="{00000000-0005-0000-0000-00000C320000}"/>
    <cellStyle name="Obično 3 2 3 2 3 2 7" xfId="42679" xr:uid="{00000000-0005-0000-0000-00000D320000}"/>
    <cellStyle name="Obično 3 2 3 2 3 2 8" xfId="43025" xr:uid="{00000000-0005-0000-0000-00000E320000}"/>
    <cellStyle name="Obično 3 2 3 2 3 2 9" xfId="43332" xr:uid="{00000000-0005-0000-0000-00000F320000}"/>
    <cellStyle name="Obično 3 2 3 2 3 3" xfId="1338" xr:uid="{00000000-0005-0000-0000-000010320000}"/>
    <cellStyle name="Obično 3 2 3 2 3 3 2" xfId="1874" xr:uid="{00000000-0005-0000-0000-000011320000}"/>
    <cellStyle name="Obično 3 2 3 2 3 3 2 2" xfId="13629" xr:uid="{00000000-0005-0000-0000-000012320000}"/>
    <cellStyle name="Obično 3 2 3 2 3 3 3" xfId="2189" xr:uid="{00000000-0005-0000-0000-000013320000}"/>
    <cellStyle name="Obično 3 2 3 2 3 3 3 2" xfId="13630" xr:uid="{00000000-0005-0000-0000-000014320000}"/>
    <cellStyle name="Obično 3 2 3 2 3 3 4" xfId="2505" xr:uid="{00000000-0005-0000-0000-000015320000}"/>
    <cellStyle name="Obično 3 2 3 2 3 3 5" xfId="2843" xr:uid="{00000000-0005-0000-0000-000016320000}"/>
    <cellStyle name="Obično 3 2 3 2 3 3 6" xfId="13628" xr:uid="{00000000-0005-0000-0000-000017320000}"/>
    <cellStyle name="Obično 3 2 3 2 3 3 7" xfId="42768" xr:uid="{00000000-0005-0000-0000-000018320000}"/>
    <cellStyle name="Obično 3 2 3 2 3 3 8" xfId="43113" xr:uid="{00000000-0005-0000-0000-000019320000}"/>
    <cellStyle name="Obično 3 2 3 2 3 3 9" xfId="43420" xr:uid="{00000000-0005-0000-0000-00001A320000}"/>
    <cellStyle name="Obično 3 2 3 2 3 4" xfId="1511" xr:uid="{00000000-0005-0000-0000-00001B320000}"/>
    <cellStyle name="Obično 3 2 3 2 3 4 2" xfId="1955" xr:uid="{00000000-0005-0000-0000-00001C320000}"/>
    <cellStyle name="Obično 3 2 3 2 3 4 2 2" xfId="13632" xr:uid="{00000000-0005-0000-0000-00001D320000}"/>
    <cellStyle name="Obično 3 2 3 2 3 4 3" xfId="2269" xr:uid="{00000000-0005-0000-0000-00001E320000}"/>
    <cellStyle name="Obično 3 2 3 2 3 4 3 2" xfId="13633" xr:uid="{00000000-0005-0000-0000-00001F320000}"/>
    <cellStyle name="Obično 3 2 3 2 3 4 4" xfId="2585" xr:uid="{00000000-0005-0000-0000-000020320000}"/>
    <cellStyle name="Obično 3 2 3 2 3 4 5" xfId="2926" xr:uid="{00000000-0005-0000-0000-000021320000}"/>
    <cellStyle name="Obično 3 2 3 2 3 4 6" xfId="13631" xr:uid="{00000000-0005-0000-0000-000022320000}"/>
    <cellStyle name="Obično 3 2 3 2 3 4 7" xfId="42848" xr:uid="{00000000-0005-0000-0000-000023320000}"/>
    <cellStyle name="Obično 3 2 3 2 3 4 8" xfId="43193" xr:uid="{00000000-0005-0000-0000-000024320000}"/>
    <cellStyle name="Obično 3 2 3 2 3 4 9" xfId="43500" xr:uid="{00000000-0005-0000-0000-000025320000}"/>
    <cellStyle name="Obično 3 2 3 2 3 5" xfId="1709" xr:uid="{00000000-0005-0000-0000-000026320000}"/>
    <cellStyle name="Obično 3 2 3 2 3 5 2" xfId="13634" xr:uid="{00000000-0005-0000-0000-000027320000}"/>
    <cellStyle name="Obično 3 2 3 2 3 6" xfId="2026" xr:uid="{00000000-0005-0000-0000-000028320000}"/>
    <cellStyle name="Obično 3 2 3 2 3 6 2" xfId="13635" xr:uid="{00000000-0005-0000-0000-000029320000}"/>
    <cellStyle name="Obično 3 2 3 2 3 7" xfId="2339" xr:uid="{00000000-0005-0000-0000-00002A320000}"/>
    <cellStyle name="Obično 3 2 3 2 3 7 2" xfId="13636" xr:uid="{00000000-0005-0000-0000-00002B320000}"/>
    <cellStyle name="Obično 3 2 3 2 3 8" xfId="2678" xr:uid="{00000000-0005-0000-0000-00002C320000}"/>
    <cellStyle name="Obično 3 2 3 2 3 8 2" xfId="13637" xr:uid="{00000000-0005-0000-0000-00002D320000}"/>
    <cellStyle name="Obično 3 2 3 2 3 9" xfId="13638" xr:uid="{00000000-0005-0000-0000-00002E320000}"/>
    <cellStyle name="Obično 3 2 3 2 4" xfId="1174" xr:uid="{00000000-0005-0000-0000-00002F320000}"/>
    <cellStyle name="Obično 3 2 3 2 4 10" xfId="43330" xr:uid="{00000000-0005-0000-0000-000030320000}"/>
    <cellStyle name="Obično 3 2 3 2 4 2" xfId="1784" xr:uid="{00000000-0005-0000-0000-000031320000}"/>
    <cellStyle name="Obično 3 2 3 2 4 2 2" xfId="13641" xr:uid="{00000000-0005-0000-0000-000032320000}"/>
    <cellStyle name="Obično 3 2 3 2 4 2 3" xfId="13642" xr:uid="{00000000-0005-0000-0000-000033320000}"/>
    <cellStyle name="Obično 3 2 3 2 4 2 4" xfId="13640" xr:uid="{00000000-0005-0000-0000-000034320000}"/>
    <cellStyle name="Obično 3 2 3 2 4 3" xfId="2099" xr:uid="{00000000-0005-0000-0000-000035320000}"/>
    <cellStyle name="Obično 3 2 3 2 4 3 2" xfId="13644" xr:uid="{00000000-0005-0000-0000-000036320000}"/>
    <cellStyle name="Obično 3 2 3 2 4 3 3" xfId="13645" xr:uid="{00000000-0005-0000-0000-000037320000}"/>
    <cellStyle name="Obično 3 2 3 2 4 3 4" xfId="13643" xr:uid="{00000000-0005-0000-0000-000038320000}"/>
    <cellStyle name="Obično 3 2 3 2 4 4" xfId="2414" xr:uid="{00000000-0005-0000-0000-000039320000}"/>
    <cellStyle name="Obično 3 2 3 2 4 4 2" xfId="13646" xr:uid="{00000000-0005-0000-0000-00003A320000}"/>
    <cellStyle name="Obično 3 2 3 2 4 5" xfId="2752" xr:uid="{00000000-0005-0000-0000-00003B320000}"/>
    <cellStyle name="Obično 3 2 3 2 4 5 2" xfId="13647" xr:uid="{00000000-0005-0000-0000-00003C320000}"/>
    <cellStyle name="Obično 3 2 3 2 4 6" xfId="13648" xr:uid="{00000000-0005-0000-0000-00003D320000}"/>
    <cellStyle name="Obično 3 2 3 2 4 7" xfId="13639" xr:uid="{00000000-0005-0000-0000-00003E320000}"/>
    <cellStyle name="Obično 3 2 3 2 4 8" xfId="42677" xr:uid="{00000000-0005-0000-0000-00003F320000}"/>
    <cellStyle name="Obično 3 2 3 2 4 9" xfId="43023" xr:uid="{00000000-0005-0000-0000-000040320000}"/>
    <cellStyle name="Obično 3 2 3 2 5" xfId="1336" xr:uid="{00000000-0005-0000-0000-000041320000}"/>
    <cellStyle name="Obično 3 2 3 2 5 2" xfId="1872" xr:uid="{00000000-0005-0000-0000-000042320000}"/>
    <cellStyle name="Obično 3 2 3 2 5 2 2" xfId="13650" xr:uid="{00000000-0005-0000-0000-000043320000}"/>
    <cellStyle name="Obično 3 2 3 2 5 3" xfId="2187" xr:uid="{00000000-0005-0000-0000-000044320000}"/>
    <cellStyle name="Obično 3 2 3 2 5 4" xfId="2503" xr:uid="{00000000-0005-0000-0000-000045320000}"/>
    <cellStyle name="Obično 3 2 3 2 5 5" xfId="2841" xr:uid="{00000000-0005-0000-0000-000046320000}"/>
    <cellStyle name="Obično 3 2 3 2 5 6" xfId="13649" xr:uid="{00000000-0005-0000-0000-000047320000}"/>
    <cellStyle name="Obično 3 2 3 2 5 7" xfId="42766" xr:uid="{00000000-0005-0000-0000-000048320000}"/>
    <cellStyle name="Obično 3 2 3 2 5 8" xfId="43111" xr:uid="{00000000-0005-0000-0000-000049320000}"/>
    <cellStyle name="Obično 3 2 3 2 5 9" xfId="43418" xr:uid="{00000000-0005-0000-0000-00004A320000}"/>
    <cellStyle name="Obično 3 2 3 2 6" xfId="1509" xr:uid="{00000000-0005-0000-0000-00004B320000}"/>
    <cellStyle name="Obično 3 2 3 2 6 2" xfId="1953" xr:uid="{00000000-0005-0000-0000-00004C320000}"/>
    <cellStyle name="Obično 3 2 3 2 6 2 2" xfId="13653" xr:uid="{00000000-0005-0000-0000-00004D320000}"/>
    <cellStyle name="Obično 3 2 3 2 6 2 3" xfId="13652" xr:uid="{00000000-0005-0000-0000-00004E320000}"/>
    <cellStyle name="Obično 3 2 3 2 6 3" xfId="2267" xr:uid="{00000000-0005-0000-0000-00004F320000}"/>
    <cellStyle name="Obično 3 2 3 2 6 3 2" xfId="13655" xr:uid="{00000000-0005-0000-0000-000050320000}"/>
    <cellStyle name="Obično 3 2 3 2 6 3 3" xfId="13654" xr:uid="{00000000-0005-0000-0000-000051320000}"/>
    <cellStyle name="Obično 3 2 3 2 6 4" xfId="2583" xr:uid="{00000000-0005-0000-0000-000052320000}"/>
    <cellStyle name="Obično 3 2 3 2 6 4 2" xfId="13656" xr:uid="{00000000-0005-0000-0000-000053320000}"/>
    <cellStyle name="Obično 3 2 3 2 6 5" xfId="2924" xr:uid="{00000000-0005-0000-0000-000054320000}"/>
    <cellStyle name="Obično 3 2 3 2 6 5 2" xfId="13657" xr:uid="{00000000-0005-0000-0000-000055320000}"/>
    <cellStyle name="Obično 3 2 3 2 6 6" xfId="13651" xr:uid="{00000000-0005-0000-0000-000056320000}"/>
    <cellStyle name="Obično 3 2 3 2 6 7" xfId="42846" xr:uid="{00000000-0005-0000-0000-000057320000}"/>
    <cellStyle name="Obično 3 2 3 2 6 8" xfId="43191" xr:uid="{00000000-0005-0000-0000-000058320000}"/>
    <cellStyle name="Obično 3 2 3 2 6 9" xfId="43498" xr:uid="{00000000-0005-0000-0000-000059320000}"/>
    <cellStyle name="Obično 3 2 3 2 7" xfId="1707" xr:uid="{00000000-0005-0000-0000-00005A320000}"/>
    <cellStyle name="Obično 3 2 3 2 7 2" xfId="13659" xr:uid="{00000000-0005-0000-0000-00005B320000}"/>
    <cellStyle name="Obično 3 2 3 2 7 3" xfId="13658" xr:uid="{00000000-0005-0000-0000-00005C320000}"/>
    <cellStyle name="Obično 3 2 3 2 8" xfId="2024" xr:uid="{00000000-0005-0000-0000-00005D320000}"/>
    <cellStyle name="Obično 3 2 3 2 8 2" xfId="13661" xr:uid="{00000000-0005-0000-0000-00005E320000}"/>
    <cellStyle name="Obično 3 2 3 2 8 3" xfId="13660" xr:uid="{00000000-0005-0000-0000-00005F320000}"/>
    <cellStyle name="Obično 3 2 3 2 9" xfId="2337" xr:uid="{00000000-0005-0000-0000-000060320000}"/>
    <cellStyle name="Obično 3 2 3 2 9 2" xfId="13663" xr:uid="{00000000-0005-0000-0000-000061320000}"/>
    <cellStyle name="Obično 3 2 3 2 9 3" xfId="13662" xr:uid="{00000000-0005-0000-0000-000062320000}"/>
    <cellStyle name="Obično 3 2 3 20" xfId="42535" xr:uid="{00000000-0005-0000-0000-000063320000}"/>
    <cellStyle name="Obično 3 2 3 21" xfId="42601" xr:uid="{00000000-0005-0000-0000-000064320000}"/>
    <cellStyle name="Obično 3 2 3 22" xfId="42941" xr:uid="{00000000-0005-0000-0000-000065320000}"/>
    <cellStyle name="Obično 3 2 3 23" xfId="43254" xr:uid="{00000000-0005-0000-0000-000066320000}"/>
    <cellStyle name="Obično 3 2 3 3" xfId="931" xr:uid="{00000000-0005-0000-0000-000067320000}"/>
    <cellStyle name="Obično 3 2 3 3 10" xfId="13664" xr:uid="{00000000-0005-0000-0000-000068320000}"/>
    <cellStyle name="Obično 3 2 3 3 11" xfId="42447" xr:uid="{00000000-0005-0000-0000-000069320000}"/>
    <cellStyle name="Obično 3 2 3 3 12" xfId="3456" xr:uid="{00000000-0005-0000-0000-00006A320000}"/>
    <cellStyle name="Obično 3 2 3 3 13" xfId="42539" xr:uid="{00000000-0005-0000-0000-00006B320000}"/>
    <cellStyle name="Obično 3 2 3 3 14" xfId="42605" xr:uid="{00000000-0005-0000-0000-00006C320000}"/>
    <cellStyle name="Obično 3 2 3 3 15" xfId="42945" xr:uid="{00000000-0005-0000-0000-00006D320000}"/>
    <cellStyle name="Obično 3 2 3 3 16" xfId="43258" xr:uid="{00000000-0005-0000-0000-00006E320000}"/>
    <cellStyle name="Obično 3 2 3 3 2" xfId="932" xr:uid="{00000000-0005-0000-0000-00006F320000}"/>
    <cellStyle name="Obično 3 2 3 3 2 10" xfId="42540" xr:uid="{00000000-0005-0000-0000-000070320000}"/>
    <cellStyle name="Obično 3 2 3 3 2 11" xfId="42606" xr:uid="{00000000-0005-0000-0000-000071320000}"/>
    <cellStyle name="Obično 3 2 3 3 2 12" xfId="42946" xr:uid="{00000000-0005-0000-0000-000072320000}"/>
    <cellStyle name="Obično 3 2 3 3 2 13" xfId="43259" xr:uid="{00000000-0005-0000-0000-000073320000}"/>
    <cellStyle name="Obično 3 2 3 3 2 2" xfId="1178" xr:uid="{00000000-0005-0000-0000-000074320000}"/>
    <cellStyle name="Obično 3 2 3 3 2 2 2" xfId="1788" xr:uid="{00000000-0005-0000-0000-000075320000}"/>
    <cellStyle name="Obično 3 2 3 3 2 2 2 2" xfId="13667" xr:uid="{00000000-0005-0000-0000-000076320000}"/>
    <cellStyle name="Obično 3 2 3 3 2 2 2 3" xfId="13666" xr:uid="{00000000-0005-0000-0000-000077320000}"/>
    <cellStyle name="Obično 3 2 3 3 2 2 3" xfId="2103" xr:uid="{00000000-0005-0000-0000-000078320000}"/>
    <cellStyle name="Obično 3 2 3 3 2 2 3 2" xfId="13668" xr:uid="{00000000-0005-0000-0000-000079320000}"/>
    <cellStyle name="Obično 3 2 3 3 2 2 4" xfId="2418" xr:uid="{00000000-0005-0000-0000-00007A320000}"/>
    <cellStyle name="Obično 3 2 3 3 2 2 4 2" xfId="13669" xr:uid="{00000000-0005-0000-0000-00007B320000}"/>
    <cellStyle name="Obično 3 2 3 3 2 2 5" xfId="2756" xr:uid="{00000000-0005-0000-0000-00007C320000}"/>
    <cellStyle name="Obično 3 2 3 3 2 2 6" xfId="13665" xr:uid="{00000000-0005-0000-0000-00007D320000}"/>
    <cellStyle name="Obično 3 2 3 3 2 2 7" xfId="42681" xr:uid="{00000000-0005-0000-0000-00007E320000}"/>
    <cellStyle name="Obično 3 2 3 3 2 2 8" xfId="43027" xr:uid="{00000000-0005-0000-0000-00007F320000}"/>
    <cellStyle name="Obično 3 2 3 3 2 2 9" xfId="43334" xr:uid="{00000000-0005-0000-0000-000080320000}"/>
    <cellStyle name="Obično 3 2 3 3 2 3" xfId="1340" xr:uid="{00000000-0005-0000-0000-000081320000}"/>
    <cellStyle name="Obično 3 2 3 3 2 3 2" xfId="1876" xr:uid="{00000000-0005-0000-0000-000082320000}"/>
    <cellStyle name="Obično 3 2 3 3 2 3 2 2" xfId="13671" xr:uid="{00000000-0005-0000-0000-000083320000}"/>
    <cellStyle name="Obično 3 2 3 3 2 3 3" xfId="2191" xr:uid="{00000000-0005-0000-0000-000084320000}"/>
    <cellStyle name="Obično 3 2 3 3 2 3 3 2" xfId="13672" xr:uid="{00000000-0005-0000-0000-000085320000}"/>
    <cellStyle name="Obično 3 2 3 3 2 3 4" xfId="2507" xr:uid="{00000000-0005-0000-0000-000086320000}"/>
    <cellStyle name="Obično 3 2 3 3 2 3 5" xfId="2845" xr:uid="{00000000-0005-0000-0000-000087320000}"/>
    <cellStyle name="Obično 3 2 3 3 2 3 6" xfId="13670" xr:uid="{00000000-0005-0000-0000-000088320000}"/>
    <cellStyle name="Obično 3 2 3 3 2 3 7" xfId="42770" xr:uid="{00000000-0005-0000-0000-000089320000}"/>
    <cellStyle name="Obično 3 2 3 3 2 3 8" xfId="43115" xr:uid="{00000000-0005-0000-0000-00008A320000}"/>
    <cellStyle name="Obično 3 2 3 3 2 3 9" xfId="43422" xr:uid="{00000000-0005-0000-0000-00008B320000}"/>
    <cellStyle name="Obično 3 2 3 3 2 4" xfId="1513" xr:uid="{00000000-0005-0000-0000-00008C320000}"/>
    <cellStyle name="Obično 3 2 3 3 2 4 2" xfId="1957" xr:uid="{00000000-0005-0000-0000-00008D320000}"/>
    <cellStyle name="Obično 3 2 3 3 2 4 2 2" xfId="13674" xr:uid="{00000000-0005-0000-0000-00008E320000}"/>
    <cellStyle name="Obično 3 2 3 3 2 4 3" xfId="2271" xr:uid="{00000000-0005-0000-0000-00008F320000}"/>
    <cellStyle name="Obično 3 2 3 3 2 4 4" xfId="2587" xr:uid="{00000000-0005-0000-0000-000090320000}"/>
    <cellStyle name="Obično 3 2 3 3 2 4 5" xfId="2928" xr:uid="{00000000-0005-0000-0000-000091320000}"/>
    <cellStyle name="Obično 3 2 3 3 2 4 6" xfId="13673" xr:uid="{00000000-0005-0000-0000-000092320000}"/>
    <cellStyle name="Obično 3 2 3 3 2 4 7" xfId="42850" xr:uid="{00000000-0005-0000-0000-000093320000}"/>
    <cellStyle name="Obično 3 2 3 3 2 4 8" xfId="43195" xr:uid="{00000000-0005-0000-0000-000094320000}"/>
    <cellStyle name="Obično 3 2 3 3 2 4 9" xfId="43502" xr:uid="{00000000-0005-0000-0000-000095320000}"/>
    <cellStyle name="Obično 3 2 3 3 2 5" xfId="1711" xr:uid="{00000000-0005-0000-0000-000096320000}"/>
    <cellStyle name="Obično 3 2 3 3 2 5 2" xfId="13675" xr:uid="{00000000-0005-0000-0000-000097320000}"/>
    <cellStyle name="Obično 3 2 3 3 2 6" xfId="2028" xr:uid="{00000000-0005-0000-0000-000098320000}"/>
    <cellStyle name="Obično 3 2 3 3 2 6 2" xfId="13676" xr:uid="{00000000-0005-0000-0000-000099320000}"/>
    <cellStyle name="Obično 3 2 3 3 2 7" xfId="2341" xr:uid="{00000000-0005-0000-0000-00009A320000}"/>
    <cellStyle name="Obično 3 2 3 3 2 7 2" xfId="42448" xr:uid="{00000000-0005-0000-0000-00009B320000}"/>
    <cellStyle name="Obično 3 2 3 3 2 8" xfId="2680" xr:uid="{00000000-0005-0000-0000-00009C320000}"/>
    <cellStyle name="Obično 3 2 3 3 2 9" xfId="3457" xr:uid="{00000000-0005-0000-0000-00009D320000}"/>
    <cellStyle name="Obično 3 2 3 3 3" xfId="1177" xr:uid="{00000000-0005-0000-0000-00009E320000}"/>
    <cellStyle name="Obično 3 2 3 3 3 2" xfId="1787" xr:uid="{00000000-0005-0000-0000-00009F320000}"/>
    <cellStyle name="Obično 3 2 3 3 3 2 2" xfId="13679" xr:uid="{00000000-0005-0000-0000-0000A0320000}"/>
    <cellStyle name="Obično 3 2 3 3 3 2 3" xfId="13678" xr:uid="{00000000-0005-0000-0000-0000A1320000}"/>
    <cellStyle name="Obično 3 2 3 3 3 3" xfId="2102" xr:uid="{00000000-0005-0000-0000-0000A2320000}"/>
    <cellStyle name="Obično 3 2 3 3 3 3 2" xfId="13680" xr:uid="{00000000-0005-0000-0000-0000A3320000}"/>
    <cellStyle name="Obično 3 2 3 3 3 4" xfId="2417" xr:uid="{00000000-0005-0000-0000-0000A4320000}"/>
    <cellStyle name="Obično 3 2 3 3 3 4 2" xfId="13681" xr:uid="{00000000-0005-0000-0000-0000A5320000}"/>
    <cellStyle name="Obično 3 2 3 3 3 5" xfId="2755" xr:uid="{00000000-0005-0000-0000-0000A6320000}"/>
    <cellStyle name="Obično 3 2 3 3 3 6" xfId="13677" xr:uid="{00000000-0005-0000-0000-0000A7320000}"/>
    <cellStyle name="Obično 3 2 3 3 3 7" xfId="42680" xr:uid="{00000000-0005-0000-0000-0000A8320000}"/>
    <cellStyle name="Obično 3 2 3 3 3 8" xfId="43026" xr:uid="{00000000-0005-0000-0000-0000A9320000}"/>
    <cellStyle name="Obično 3 2 3 3 3 9" xfId="43333" xr:uid="{00000000-0005-0000-0000-0000AA320000}"/>
    <cellStyle name="Obično 3 2 3 3 4" xfId="1339" xr:uid="{00000000-0005-0000-0000-0000AB320000}"/>
    <cellStyle name="Obično 3 2 3 3 4 2" xfId="1875" xr:uid="{00000000-0005-0000-0000-0000AC320000}"/>
    <cellStyle name="Obično 3 2 3 3 4 2 2" xfId="13683" xr:uid="{00000000-0005-0000-0000-0000AD320000}"/>
    <cellStyle name="Obično 3 2 3 3 4 3" xfId="2190" xr:uid="{00000000-0005-0000-0000-0000AE320000}"/>
    <cellStyle name="Obično 3 2 3 3 4 3 2" xfId="13684" xr:uid="{00000000-0005-0000-0000-0000AF320000}"/>
    <cellStyle name="Obično 3 2 3 3 4 4" xfId="2506" xr:uid="{00000000-0005-0000-0000-0000B0320000}"/>
    <cellStyle name="Obično 3 2 3 3 4 5" xfId="2844" xr:uid="{00000000-0005-0000-0000-0000B1320000}"/>
    <cellStyle name="Obično 3 2 3 3 4 6" xfId="13682" xr:uid="{00000000-0005-0000-0000-0000B2320000}"/>
    <cellStyle name="Obično 3 2 3 3 4 7" xfId="42769" xr:uid="{00000000-0005-0000-0000-0000B3320000}"/>
    <cellStyle name="Obično 3 2 3 3 4 8" xfId="43114" xr:uid="{00000000-0005-0000-0000-0000B4320000}"/>
    <cellStyle name="Obično 3 2 3 3 4 9" xfId="43421" xr:uid="{00000000-0005-0000-0000-0000B5320000}"/>
    <cellStyle name="Obično 3 2 3 3 5" xfId="1512" xr:uid="{00000000-0005-0000-0000-0000B6320000}"/>
    <cellStyle name="Obično 3 2 3 3 5 2" xfId="1956" xr:uid="{00000000-0005-0000-0000-0000B7320000}"/>
    <cellStyle name="Obično 3 2 3 3 5 2 2" xfId="13686" xr:uid="{00000000-0005-0000-0000-0000B8320000}"/>
    <cellStyle name="Obično 3 2 3 3 5 3" xfId="2270" xr:uid="{00000000-0005-0000-0000-0000B9320000}"/>
    <cellStyle name="Obično 3 2 3 3 5 4" xfId="2586" xr:uid="{00000000-0005-0000-0000-0000BA320000}"/>
    <cellStyle name="Obično 3 2 3 3 5 5" xfId="2927" xr:uid="{00000000-0005-0000-0000-0000BB320000}"/>
    <cellStyle name="Obično 3 2 3 3 5 6" xfId="13685" xr:uid="{00000000-0005-0000-0000-0000BC320000}"/>
    <cellStyle name="Obično 3 2 3 3 5 7" xfId="42849" xr:uid="{00000000-0005-0000-0000-0000BD320000}"/>
    <cellStyle name="Obično 3 2 3 3 5 8" xfId="43194" xr:uid="{00000000-0005-0000-0000-0000BE320000}"/>
    <cellStyle name="Obično 3 2 3 3 5 9" xfId="43501" xr:uid="{00000000-0005-0000-0000-0000BF320000}"/>
    <cellStyle name="Obično 3 2 3 3 6" xfId="1710" xr:uid="{00000000-0005-0000-0000-0000C0320000}"/>
    <cellStyle name="Obično 3 2 3 3 6 2" xfId="13687" xr:uid="{00000000-0005-0000-0000-0000C1320000}"/>
    <cellStyle name="Obično 3 2 3 3 7" xfId="2027" xr:uid="{00000000-0005-0000-0000-0000C2320000}"/>
    <cellStyle name="Obično 3 2 3 3 7 2" xfId="13688" xr:uid="{00000000-0005-0000-0000-0000C3320000}"/>
    <cellStyle name="Obično 3 2 3 3 8" xfId="2340" xr:uid="{00000000-0005-0000-0000-0000C4320000}"/>
    <cellStyle name="Obično 3 2 3 3 8 2" xfId="13689" xr:uid="{00000000-0005-0000-0000-0000C5320000}"/>
    <cellStyle name="Obično 3 2 3 3 9" xfId="2679" xr:uid="{00000000-0005-0000-0000-0000C6320000}"/>
    <cellStyle name="Obično 3 2 3 3 9 2" xfId="13690" xr:uid="{00000000-0005-0000-0000-0000C7320000}"/>
    <cellStyle name="Obično 3 2 3 4" xfId="933" xr:uid="{00000000-0005-0000-0000-0000C8320000}"/>
    <cellStyle name="Obično 3 2 3 4 10" xfId="13691" xr:uid="{00000000-0005-0000-0000-0000C9320000}"/>
    <cellStyle name="Obično 3 2 3 4 11" xfId="42449" xr:uid="{00000000-0005-0000-0000-0000CA320000}"/>
    <cellStyle name="Obično 3 2 3 4 12" xfId="3458" xr:uid="{00000000-0005-0000-0000-0000CB320000}"/>
    <cellStyle name="Obično 3 2 3 4 13" xfId="42541" xr:uid="{00000000-0005-0000-0000-0000CC320000}"/>
    <cellStyle name="Obično 3 2 3 4 14" xfId="42607" xr:uid="{00000000-0005-0000-0000-0000CD320000}"/>
    <cellStyle name="Obično 3 2 3 4 15" xfId="42947" xr:uid="{00000000-0005-0000-0000-0000CE320000}"/>
    <cellStyle name="Obično 3 2 3 4 16" xfId="43260" xr:uid="{00000000-0005-0000-0000-0000CF320000}"/>
    <cellStyle name="Obično 3 2 3 4 2" xfId="1179" xr:uid="{00000000-0005-0000-0000-0000D0320000}"/>
    <cellStyle name="Obično 3 2 3 4 2 10" xfId="43335" xr:uid="{00000000-0005-0000-0000-0000D1320000}"/>
    <cellStyle name="Obično 3 2 3 4 2 2" xfId="1789" xr:uid="{00000000-0005-0000-0000-0000D2320000}"/>
    <cellStyle name="Obično 3 2 3 4 2 2 2" xfId="13694" xr:uid="{00000000-0005-0000-0000-0000D3320000}"/>
    <cellStyle name="Obično 3 2 3 4 2 2 3" xfId="13695" xr:uid="{00000000-0005-0000-0000-0000D4320000}"/>
    <cellStyle name="Obično 3 2 3 4 2 2 4" xfId="13693" xr:uid="{00000000-0005-0000-0000-0000D5320000}"/>
    <cellStyle name="Obično 3 2 3 4 2 3" xfId="2104" xr:uid="{00000000-0005-0000-0000-0000D6320000}"/>
    <cellStyle name="Obično 3 2 3 4 2 3 2" xfId="13697" xr:uid="{00000000-0005-0000-0000-0000D7320000}"/>
    <cellStyle name="Obično 3 2 3 4 2 3 3" xfId="13698" xr:uid="{00000000-0005-0000-0000-0000D8320000}"/>
    <cellStyle name="Obično 3 2 3 4 2 3 4" xfId="13696" xr:uid="{00000000-0005-0000-0000-0000D9320000}"/>
    <cellStyle name="Obično 3 2 3 4 2 4" xfId="2419" xr:uid="{00000000-0005-0000-0000-0000DA320000}"/>
    <cellStyle name="Obično 3 2 3 4 2 4 2" xfId="13699" xr:uid="{00000000-0005-0000-0000-0000DB320000}"/>
    <cellStyle name="Obično 3 2 3 4 2 5" xfId="2757" xr:uid="{00000000-0005-0000-0000-0000DC320000}"/>
    <cellStyle name="Obično 3 2 3 4 2 5 2" xfId="13700" xr:uid="{00000000-0005-0000-0000-0000DD320000}"/>
    <cellStyle name="Obično 3 2 3 4 2 6" xfId="13701" xr:uid="{00000000-0005-0000-0000-0000DE320000}"/>
    <cellStyle name="Obično 3 2 3 4 2 7" xfId="13692" xr:uid="{00000000-0005-0000-0000-0000DF320000}"/>
    <cellStyle name="Obično 3 2 3 4 2 8" xfId="42682" xr:uid="{00000000-0005-0000-0000-0000E0320000}"/>
    <cellStyle name="Obično 3 2 3 4 2 9" xfId="43028" xr:uid="{00000000-0005-0000-0000-0000E1320000}"/>
    <cellStyle name="Obično 3 2 3 4 3" xfId="1341" xr:uid="{00000000-0005-0000-0000-0000E2320000}"/>
    <cellStyle name="Obično 3 2 3 4 3 2" xfId="1877" xr:uid="{00000000-0005-0000-0000-0000E3320000}"/>
    <cellStyle name="Obično 3 2 3 4 3 2 2" xfId="13703" xr:uid="{00000000-0005-0000-0000-0000E4320000}"/>
    <cellStyle name="Obično 3 2 3 4 3 3" xfId="2192" xr:uid="{00000000-0005-0000-0000-0000E5320000}"/>
    <cellStyle name="Obično 3 2 3 4 3 4" xfId="2508" xr:uid="{00000000-0005-0000-0000-0000E6320000}"/>
    <cellStyle name="Obično 3 2 3 4 3 5" xfId="2846" xr:uid="{00000000-0005-0000-0000-0000E7320000}"/>
    <cellStyle name="Obično 3 2 3 4 3 6" xfId="13702" xr:uid="{00000000-0005-0000-0000-0000E8320000}"/>
    <cellStyle name="Obično 3 2 3 4 3 7" xfId="42771" xr:uid="{00000000-0005-0000-0000-0000E9320000}"/>
    <cellStyle name="Obično 3 2 3 4 3 8" xfId="43116" xr:uid="{00000000-0005-0000-0000-0000EA320000}"/>
    <cellStyle name="Obično 3 2 3 4 3 9" xfId="43423" xr:uid="{00000000-0005-0000-0000-0000EB320000}"/>
    <cellStyle name="Obično 3 2 3 4 4" xfId="1514" xr:uid="{00000000-0005-0000-0000-0000EC320000}"/>
    <cellStyle name="Obično 3 2 3 4 4 2" xfId="1958" xr:uid="{00000000-0005-0000-0000-0000ED320000}"/>
    <cellStyle name="Obično 3 2 3 4 4 2 2" xfId="13706" xr:uid="{00000000-0005-0000-0000-0000EE320000}"/>
    <cellStyle name="Obično 3 2 3 4 4 2 3" xfId="13705" xr:uid="{00000000-0005-0000-0000-0000EF320000}"/>
    <cellStyle name="Obično 3 2 3 4 4 3" xfId="2272" xr:uid="{00000000-0005-0000-0000-0000F0320000}"/>
    <cellStyle name="Obično 3 2 3 4 4 3 2" xfId="13708" xr:uid="{00000000-0005-0000-0000-0000F1320000}"/>
    <cellStyle name="Obično 3 2 3 4 4 3 3" xfId="13707" xr:uid="{00000000-0005-0000-0000-0000F2320000}"/>
    <cellStyle name="Obično 3 2 3 4 4 4" xfId="2588" xr:uid="{00000000-0005-0000-0000-0000F3320000}"/>
    <cellStyle name="Obično 3 2 3 4 4 4 2" xfId="13709" xr:uid="{00000000-0005-0000-0000-0000F4320000}"/>
    <cellStyle name="Obično 3 2 3 4 4 5" xfId="2929" xr:uid="{00000000-0005-0000-0000-0000F5320000}"/>
    <cellStyle name="Obično 3 2 3 4 4 5 2" xfId="13710" xr:uid="{00000000-0005-0000-0000-0000F6320000}"/>
    <cellStyle name="Obično 3 2 3 4 4 6" xfId="13704" xr:uid="{00000000-0005-0000-0000-0000F7320000}"/>
    <cellStyle name="Obično 3 2 3 4 4 7" xfId="42851" xr:uid="{00000000-0005-0000-0000-0000F8320000}"/>
    <cellStyle name="Obično 3 2 3 4 4 8" xfId="43196" xr:uid="{00000000-0005-0000-0000-0000F9320000}"/>
    <cellStyle name="Obično 3 2 3 4 4 9" xfId="43503" xr:uid="{00000000-0005-0000-0000-0000FA320000}"/>
    <cellStyle name="Obično 3 2 3 4 5" xfId="1712" xr:uid="{00000000-0005-0000-0000-0000FB320000}"/>
    <cellStyle name="Obično 3 2 3 4 5 2" xfId="13712" xr:uid="{00000000-0005-0000-0000-0000FC320000}"/>
    <cellStyle name="Obično 3 2 3 4 5 3" xfId="13711" xr:uid="{00000000-0005-0000-0000-0000FD320000}"/>
    <cellStyle name="Obično 3 2 3 4 6" xfId="2029" xr:uid="{00000000-0005-0000-0000-0000FE320000}"/>
    <cellStyle name="Obično 3 2 3 4 6 2" xfId="13714" xr:uid="{00000000-0005-0000-0000-0000FF320000}"/>
    <cellStyle name="Obično 3 2 3 4 6 3" xfId="13713" xr:uid="{00000000-0005-0000-0000-000000330000}"/>
    <cellStyle name="Obično 3 2 3 4 7" xfId="2342" xr:uid="{00000000-0005-0000-0000-000001330000}"/>
    <cellStyle name="Obično 3 2 3 4 7 2" xfId="13715" xr:uid="{00000000-0005-0000-0000-000002330000}"/>
    <cellStyle name="Obično 3 2 3 4 8" xfId="2681" xr:uid="{00000000-0005-0000-0000-000003330000}"/>
    <cellStyle name="Obično 3 2 3 4 8 2" xfId="13716" xr:uid="{00000000-0005-0000-0000-000004330000}"/>
    <cellStyle name="Obično 3 2 3 4 9" xfId="13717" xr:uid="{00000000-0005-0000-0000-000005330000}"/>
    <cellStyle name="Obično 3 2 3 5" xfId="934" xr:uid="{00000000-0005-0000-0000-000006330000}"/>
    <cellStyle name="Obično 3 2 3 5 10" xfId="42542" xr:uid="{00000000-0005-0000-0000-000007330000}"/>
    <cellStyle name="Obično 3 2 3 5 11" xfId="42608" xr:uid="{00000000-0005-0000-0000-000008330000}"/>
    <cellStyle name="Obično 3 2 3 5 12" xfId="42948" xr:uid="{00000000-0005-0000-0000-000009330000}"/>
    <cellStyle name="Obično 3 2 3 5 13" xfId="43261" xr:uid="{00000000-0005-0000-0000-00000A330000}"/>
    <cellStyle name="Obično 3 2 3 5 2" xfId="1180" xr:uid="{00000000-0005-0000-0000-00000B330000}"/>
    <cellStyle name="Obično 3 2 3 5 2 2" xfId="1790" xr:uid="{00000000-0005-0000-0000-00000C330000}"/>
    <cellStyle name="Obično 3 2 3 5 2 2 2" xfId="13720" xr:uid="{00000000-0005-0000-0000-00000D330000}"/>
    <cellStyle name="Obično 3 2 3 5 2 2 3" xfId="13719" xr:uid="{00000000-0005-0000-0000-00000E330000}"/>
    <cellStyle name="Obično 3 2 3 5 2 3" xfId="2105" xr:uid="{00000000-0005-0000-0000-00000F330000}"/>
    <cellStyle name="Obično 3 2 3 5 2 3 2" xfId="13721" xr:uid="{00000000-0005-0000-0000-000010330000}"/>
    <cellStyle name="Obično 3 2 3 5 2 4" xfId="2420" xr:uid="{00000000-0005-0000-0000-000011330000}"/>
    <cellStyle name="Obično 3 2 3 5 2 4 2" xfId="13722" xr:uid="{00000000-0005-0000-0000-000012330000}"/>
    <cellStyle name="Obično 3 2 3 5 2 5" xfId="2758" xr:uid="{00000000-0005-0000-0000-000013330000}"/>
    <cellStyle name="Obično 3 2 3 5 2 6" xfId="13718" xr:uid="{00000000-0005-0000-0000-000014330000}"/>
    <cellStyle name="Obično 3 2 3 5 2 7" xfId="42683" xr:uid="{00000000-0005-0000-0000-000015330000}"/>
    <cellStyle name="Obično 3 2 3 5 2 8" xfId="43029" xr:uid="{00000000-0005-0000-0000-000016330000}"/>
    <cellStyle name="Obično 3 2 3 5 2 9" xfId="43336" xr:uid="{00000000-0005-0000-0000-000017330000}"/>
    <cellStyle name="Obično 3 2 3 5 3" xfId="1342" xr:uid="{00000000-0005-0000-0000-000018330000}"/>
    <cellStyle name="Obično 3 2 3 5 3 2" xfId="1878" xr:uid="{00000000-0005-0000-0000-000019330000}"/>
    <cellStyle name="Obično 3 2 3 5 3 2 2" xfId="13724" xr:uid="{00000000-0005-0000-0000-00001A330000}"/>
    <cellStyle name="Obično 3 2 3 5 3 3" xfId="2193" xr:uid="{00000000-0005-0000-0000-00001B330000}"/>
    <cellStyle name="Obično 3 2 3 5 3 3 2" xfId="13725" xr:uid="{00000000-0005-0000-0000-00001C330000}"/>
    <cellStyle name="Obično 3 2 3 5 3 4" xfId="2509" xr:uid="{00000000-0005-0000-0000-00001D330000}"/>
    <cellStyle name="Obično 3 2 3 5 3 5" xfId="2847" xr:uid="{00000000-0005-0000-0000-00001E330000}"/>
    <cellStyle name="Obično 3 2 3 5 3 6" xfId="13723" xr:uid="{00000000-0005-0000-0000-00001F330000}"/>
    <cellStyle name="Obično 3 2 3 5 3 7" xfId="42772" xr:uid="{00000000-0005-0000-0000-000020330000}"/>
    <cellStyle name="Obično 3 2 3 5 3 8" xfId="43117" xr:uid="{00000000-0005-0000-0000-000021330000}"/>
    <cellStyle name="Obično 3 2 3 5 3 9" xfId="43424" xr:uid="{00000000-0005-0000-0000-000022330000}"/>
    <cellStyle name="Obično 3 2 3 5 4" xfId="1515" xr:uid="{00000000-0005-0000-0000-000023330000}"/>
    <cellStyle name="Obično 3 2 3 5 4 2" xfId="1959" xr:uid="{00000000-0005-0000-0000-000024330000}"/>
    <cellStyle name="Obično 3 2 3 5 4 2 2" xfId="13727" xr:uid="{00000000-0005-0000-0000-000025330000}"/>
    <cellStyle name="Obično 3 2 3 5 4 3" xfId="2273" xr:uid="{00000000-0005-0000-0000-000026330000}"/>
    <cellStyle name="Obično 3 2 3 5 4 4" xfId="2589" xr:uid="{00000000-0005-0000-0000-000027330000}"/>
    <cellStyle name="Obično 3 2 3 5 4 5" xfId="2930" xr:uid="{00000000-0005-0000-0000-000028330000}"/>
    <cellStyle name="Obično 3 2 3 5 4 6" xfId="13726" xr:uid="{00000000-0005-0000-0000-000029330000}"/>
    <cellStyle name="Obično 3 2 3 5 4 7" xfId="42852" xr:uid="{00000000-0005-0000-0000-00002A330000}"/>
    <cellStyle name="Obično 3 2 3 5 4 8" xfId="43197" xr:uid="{00000000-0005-0000-0000-00002B330000}"/>
    <cellStyle name="Obično 3 2 3 5 4 9" xfId="43504" xr:uid="{00000000-0005-0000-0000-00002C330000}"/>
    <cellStyle name="Obično 3 2 3 5 5" xfId="1713" xr:uid="{00000000-0005-0000-0000-00002D330000}"/>
    <cellStyle name="Obično 3 2 3 5 5 2" xfId="13728" xr:uid="{00000000-0005-0000-0000-00002E330000}"/>
    <cellStyle name="Obično 3 2 3 5 6" xfId="2030" xr:uid="{00000000-0005-0000-0000-00002F330000}"/>
    <cellStyle name="Obično 3 2 3 5 6 2" xfId="13729" xr:uid="{00000000-0005-0000-0000-000030330000}"/>
    <cellStyle name="Obično 3 2 3 5 7" xfId="2343" xr:uid="{00000000-0005-0000-0000-000031330000}"/>
    <cellStyle name="Obično 3 2 3 5 7 2" xfId="13730" xr:uid="{00000000-0005-0000-0000-000032330000}"/>
    <cellStyle name="Obično 3 2 3 5 8" xfId="2682" xr:uid="{00000000-0005-0000-0000-000033330000}"/>
    <cellStyle name="Obično 3 2 3 5 8 2" xfId="42450" xr:uid="{00000000-0005-0000-0000-000034330000}"/>
    <cellStyle name="Obično 3 2 3 5 9" xfId="3459" xr:uid="{00000000-0005-0000-0000-000035330000}"/>
    <cellStyle name="Obično 3 2 3 6" xfId="1173" xr:uid="{00000000-0005-0000-0000-000036330000}"/>
    <cellStyle name="Obično 3 2 3 6 2" xfId="1783" xr:uid="{00000000-0005-0000-0000-000037330000}"/>
    <cellStyle name="Obično 3 2 3 6 2 2" xfId="13733" xr:uid="{00000000-0005-0000-0000-000038330000}"/>
    <cellStyle name="Obično 3 2 3 6 2 3" xfId="13734" xr:uid="{00000000-0005-0000-0000-000039330000}"/>
    <cellStyle name="Obično 3 2 3 6 2 4" xfId="13732" xr:uid="{00000000-0005-0000-0000-00003A330000}"/>
    <cellStyle name="Obično 3 2 3 6 3" xfId="2098" xr:uid="{00000000-0005-0000-0000-00003B330000}"/>
    <cellStyle name="Obično 3 2 3 6 3 2" xfId="13736" xr:uid="{00000000-0005-0000-0000-00003C330000}"/>
    <cellStyle name="Obično 3 2 3 6 3 3" xfId="13737" xr:uid="{00000000-0005-0000-0000-00003D330000}"/>
    <cellStyle name="Obično 3 2 3 6 3 4" xfId="13735" xr:uid="{00000000-0005-0000-0000-00003E330000}"/>
    <cellStyle name="Obično 3 2 3 6 4" xfId="2413" xr:uid="{00000000-0005-0000-0000-00003F330000}"/>
    <cellStyle name="Obično 3 2 3 6 4 2" xfId="13738" xr:uid="{00000000-0005-0000-0000-000040330000}"/>
    <cellStyle name="Obično 3 2 3 6 5" xfId="2751" xr:uid="{00000000-0005-0000-0000-000041330000}"/>
    <cellStyle name="Obično 3 2 3 6 5 2" xfId="13739" xr:uid="{00000000-0005-0000-0000-000042330000}"/>
    <cellStyle name="Obično 3 2 3 6 6" xfId="13731" xr:uid="{00000000-0005-0000-0000-000043330000}"/>
    <cellStyle name="Obično 3 2 3 6 7" xfId="42676" xr:uid="{00000000-0005-0000-0000-000044330000}"/>
    <cellStyle name="Obično 3 2 3 6 8" xfId="43022" xr:uid="{00000000-0005-0000-0000-000045330000}"/>
    <cellStyle name="Obično 3 2 3 6 9" xfId="43329" xr:uid="{00000000-0005-0000-0000-000046330000}"/>
    <cellStyle name="Obično 3 2 3 7" xfId="1335" xr:uid="{00000000-0005-0000-0000-000047330000}"/>
    <cellStyle name="Obično 3 2 3 7 2" xfId="1871" xr:uid="{00000000-0005-0000-0000-000048330000}"/>
    <cellStyle name="Obično 3 2 3 7 2 2" xfId="13741" xr:uid="{00000000-0005-0000-0000-000049330000}"/>
    <cellStyle name="Obično 3 2 3 7 3" xfId="2186" xr:uid="{00000000-0005-0000-0000-00004A330000}"/>
    <cellStyle name="Obično 3 2 3 7 3 2" xfId="13742" xr:uid="{00000000-0005-0000-0000-00004B330000}"/>
    <cellStyle name="Obično 3 2 3 7 4" xfId="2502" xr:uid="{00000000-0005-0000-0000-00004C330000}"/>
    <cellStyle name="Obično 3 2 3 7 5" xfId="2840" xr:uid="{00000000-0005-0000-0000-00004D330000}"/>
    <cellStyle name="Obično 3 2 3 7 6" xfId="13740" xr:uid="{00000000-0005-0000-0000-00004E330000}"/>
    <cellStyle name="Obično 3 2 3 7 7" xfId="42765" xr:uid="{00000000-0005-0000-0000-00004F330000}"/>
    <cellStyle name="Obično 3 2 3 7 8" xfId="43110" xr:uid="{00000000-0005-0000-0000-000050330000}"/>
    <cellStyle name="Obično 3 2 3 7 9" xfId="43417" xr:uid="{00000000-0005-0000-0000-000051330000}"/>
    <cellStyle name="Obično 3 2 3 8" xfId="1508" xr:uid="{00000000-0005-0000-0000-000052330000}"/>
    <cellStyle name="Obično 3 2 3 8 2" xfId="1952" xr:uid="{00000000-0005-0000-0000-000053330000}"/>
    <cellStyle name="Obično 3 2 3 8 2 2" xfId="13744" xr:uid="{00000000-0005-0000-0000-000054330000}"/>
    <cellStyle name="Obično 3 2 3 8 3" xfId="2266" xr:uid="{00000000-0005-0000-0000-000055330000}"/>
    <cellStyle name="Obično 3 2 3 8 3 2" xfId="13745" xr:uid="{00000000-0005-0000-0000-000056330000}"/>
    <cellStyle name="Obično 3 2 3 8 4" xfId="2582" xr:uid="{00000000-0005-0000-0000-000057330000}"/>
    <cellStyle name="Obično 3 2 3 8 5" xfId="2923" xr:uid="{00000000-0005-0000-0000-000058330000}"/>
    <cellStyle name="Obično 3 2 3 8 6" xfId="13743" xr:uid="{00000000-0005-0000-0000-000059330000}"/>
    <cellStyle name="Obično 3 2 3 8 7" xfId="42845" xr:uid="{00000000-0005-0000-0000-00005A330000}"/>
    <cellStyle name="Obično 3 2 3 8 8" xfId="43190" xr:uid="{00000000-0005-0000-0000-00005B330000}"/>
    <cellStyle name="Obično 3 2 3 8 9" xfId="43497" xr:uid="{00000000-0005-0000-0000-00005C330000}"/>
    <cellStyle name="Obično 3 2 3 9" xfId="1706" xr:uid="{00000000-0005-0000-0000-00005D330000}"/>
    <cellStyle name="Obično 3 2 3 9 2" xfId="13747" xr:uid="{00000000-0005-0000-0000-00005E330000}"/>
    <cellStyle name="Obično 3 2 3 9 3" xfId="13746" xr:uid="{00000000-0005-0000-0000-00005F330000}"/>
    <cellStyle name="Obično 3 2 30" xfId="13748" xr:uid="{00000000-0005-0000-0000-000060330000}"/>
    <cellStyle name="Obično 3 2 31" xfId="13749" xr:uid="{00000000-0005-0000-0000-000061330000}"/>
    <cellStyle name="Obično 3 2 32" xfId="42451" xr:uid="{00000000-0005-0000-0000-000062330000}"/>
    <cellStyle name="Obično 3 2 33" xfId="3440" xr:uid="{00000000-0005-0000-0000-000063330000}"/>
    <cellStyle name="Obično 3 2 34" xfId="42523" xr:uid="{00000000-0005-0000-0000-000064330000}"/>
    <cellStyle name="Obično 3 2 35" xfId="42589" xr:uid="{00000000-0005-0000-0000-000065330000}"/>
    <cellStyle name="Obično 3 2 36" xfId="42929" xr:uid="{00000000-0005-0000-0000-000066330000}"/>
    <cellStyle name="Obično 3 2 37" xfId="43242" xr:uid="{00000000-0005-0000-0000-000067330000}"/>
    <cellStyle name="Obično 3 2 4" xfId="935" xr:uid="{00000000-0005-0000-0000-000068330000}"/>
    <cellStyle name="Obično 3 2 4 10" xfId="2683" xr:uid="{00000000-0005-0000-0000-000069330000}"/>
    <cellStyle name="Obično 3 2 4 10 2" xfId="13750" xr:uid="{00000000-0005-0000-0000-00006A330000}"/>
    <cellStyle name="Obično 3 2 4 11" xfId="13751" xr:uid="{00000000-0005-0000-0000-00006B330000}"/>
    <cellStyle name="Obično 3 2 4 12" xfId="13752" xr:uid="{00000000-0005-0000-0000-00006C330000}"/>
    <cellStyle name="Obično 3 2 4 13" xfId="13753" xr:uid="{00000000-0005-0000-0000-00006D330000}"/>
    <cellStyle name="Obično 3 2 4 14" xfId="13754" xr:uid="{00000000-0005-0000-0000-00006E330000}"/>
    <cellStyle name="Obično 3 2 4 15" xfId="42452" xr:uid="{00000000-0005-0000-0000-00006F330000}"/>
    <cellStyle name="Obično 3 2 4 16" xfId="3460" xr:uid="{00000000-0005-0000-0000-000070330000}"/>
    <cellStyle name="Obično 3 2 4 17" xfId="42543" xr:uid="{00000000-0005-0000-0000-000071330000}"/>
    <cellStyle name="Obično 3 2 4 18" xfId="42609" xr:uid="{00000000-0005-0000-0000-000072330000}"/>
    <cellStyle name="Obično 3 2 4 19" xfId="42949" xr:uid="{00000000-0005-0000-0000-000073330000}"/>
    <cellStyle name="Obično 3 2 4 2" xfId="936" xr:uid="{00000000-0005-0000-0000-000074330000}"/>
    <cellStyle name="Obično 3 2 4 2 10" xfId="13755" xr:uid="{00000000-0005-0000-0000-000075330000}"/>
    <cellStyle name="Obično 3 2 4 2 11" xfId="13756" xr:uid="{00000000-0005-0000-0000-000076330000}"/>
    <cellStyle name="Obično 3 2 4 2 12" xfId="42453" xr:uid="{00000000-0005-0000-0000-000077330000}"/>
    <cellStyle name="Obično 3 2 4 2 13" xfId="3461" xr:uid="{00000000-0005-0000-0000-000078330000}"/>
    <cellStyle name="Obično 3 2 4 2 14" xfId="42544" xr:uid="{00000000-0005-0000-0000-000079330000}"/>
    <cellStyle name="Obično 3 2 4 2 15" xfId="42610" xr:uid="{00000000-0005-0000-0000-00007A330000}"/>
    <cellStyle name="Obično 3 2 4 2 16" xfId="42950" xr:uid="{00000000-0005-0000-0000-00007B330000}"/>
    <cellStyle name="Obično 3 2 4 2 17" xfId="43263" xr:uid="{00000000-0005-0000-0000-00007C330000}"/>
    <cellStyle name="Obično 3 2 4 2 2" xfId="1182" xr:uid="{00000000-0005-0000-0000-00007D330000}"/>
    <cellStyle name="Obično 3 2 4 2 2 2" xfId="1792" xr:uid="{00000000-0005-0000-0000-00007E330000}"/>
    <cellStyle name="Obično 3 2 4 2 2 2 2" xfId="13758" xr:uid="{00000000-0005-0000-0000-00007F330000}"/>
    <cellStyle name="Obično 3 2 4 2 2 3" xfId="2107" xr:uid="{00000000-0005-0000-0000-000080330000}"/>
    <cellStyle name="Obično 3 2 4 2 2 3 2" xfId="13759" xr:uid="{00000000-0005-0000-0000-000081330000}"/>
    <cellStyle name="Obično 3 2 4 2 2 4" xfId="2422" xr:uid="{00000000-0005-0000-0000-000082330000}"/>
    <cellStyle name="Obično 3 2 4 2 2 4 2" xfId="13760" xr:uid="{00000000-0005-0000-0000-000083330000}"/>
    <cellStyle name="Obično 3 2 4 2 2 5" xfId="2760" xr:uid="{00000000-0005-0000-0000-000084330000}"/>
    <cellStyle name="Obično 3 2 4 2 2 6" xfId="13757" xr:uid="{00000000-0005-0000-0000-000085330000}"/>
    <cellStyle name="Obično 3 2 4 2 2 7" xfId="42685" xr:uid="{00000000-0005-0000-0000-000086330000}"/>
    <cellStyle name="Obično 3 2 4 2 2 8" xfId="43031" xr:uid="{00000000-0005-0000-0000-000087330000}"/>
    <cellStyle name="Obično 3 2 4 2 2 9" xfId="43338" xr:uid="{00000000-0005-0000-0000-000088330000}"/>
    <cellStyle name="Obično 3 2 4 2 3" xfId="1344" xr:uid="{00000000-0005-0000-0000-000089330000}"/>
    <cellStyle name="Obično 3 2 4 2 3 10" xfId="43426" xr:uid="{00000000-0005-0000-0000-00008A330000}"/>
    <cellStyle name="Obično 3 2 4 2 3 2" xfId="1880" xr:uid="{00000000-0005-0000-0000-00008B330000}"/>
    <cellStyle name="Obično 3 2 4 2 3 2 2" xfId="13763" xr:uid="{00000000-0005-0000-0000-00008C330000}"/>
    <cellStyle name="Obično 3 2 4 2 3 2 3" xfId="13762" xr:uid="{00000000-0005-0000-0000-00008D330000}"/>
    <cellStyle name="Obično 3 2 4 2 3 3" xfId="2195" xr:uid="{00000000-0005-0000-0000-00008E330000}"/>
    <cellStyle name="Obično 3 2 4 2 3 3 2" xfId="13765" xr:uid="{00000000-0005-0000-0000-00008F330000}"/>
    <cellStyle name="Obično 3 2 4 2 3 3 3" xfId="13764" xr:uid="{00000000-0005-0000-0000-000090330000}"/>
    <cellStyle name="Obično 3 2 4 2 3 4" xfId="2511" xr:uid="{00000000-0005-0000-0000-000091330000}"/>
    <cellStyle name="Obično 3 2 4 2 3 4 2" xfId="13766" xr:uid="{00000000-0005-0000-0000-000092330000}"/>
    <cellStyle name="Obično 3 2 4 2 3 5" xfId="2849" xr:uid="{00000000-0005-0000-0000-000093330000}"/>
    <cellStyle name="Obično 3 2 4 2 3 5 2" xfId="13767" xr:uid="{00000000-0005-0000-0000-000094330000}"/>
    <cellStyle name="Obično 3 2 4 2 3 6" xfId="13768" xr:uid="{00000000-0005-0000-0000-000095330000}"/>
    <cellStyle name="Obično 3 2 4 2 3 7" xfId="13761" xr:uid="{00000000-0005-0000-0000-000096330000}"/>
    <cellStyle name="Obično 3 2 4 2 3 8" xfId="42774" xr:uid="{00000000-0005-0000-0000-000097330000}"/>
    <cellStyle name="Obično 3 2 4 2 3 9" xfId="43119" xr:uid="{00000000-0005-0000-0000-000098330000}"/>
    <cellStyle name="Obično 3 2 4 2 4" xfId="1517" xr:uid="{00000000-0005-0000-0000-000099330000}"/>
    <cellStyle name="Obično 3 2 4 2 4 2" xfId="1961" xr:uid="{00000000-0005-0000-0000-00009A330000}"/>
    <cellStyle name="Obično 3 2 4 2 4 2 2" xfId="13770" xr:uid="{00000000-0005-0000-0000-00009B330000}"/>
    <cellStyle name="Obično 3 2 4 2 4 3" xfId="2275" xr:uid="{00000000-0005-0000-0000-00009C330000}"/>
    <cellStyle name="Obično 3 2 4 2 4 4" xfId="2591" xr:uid="{00000000-0005-0000-0000-00009D330000}"/>
    <cellStyle name="Obično 3 2 4 2 4 5" xfId="2932" xr:uid="{00000000-0005-0000-0000-00009E330000}"/>
    <cellStyle name="Obično 3 2 4 2 4 6" xfId="13769" xr:uid="{00000000-0005-0000-0000-00009F330000}"/>
    <cellStyle name="Obično 3 2 4 2 4 7" xfId="42854" xr:uid="{00000000-0005-0000-0000-0000A0330000}"/>
    <cellStyle name="Obično 3 2 4 2 4 8" xfId="43199" xr:uid="{00000000-0005-0000-0000-0000A1330000}"/>
    <cellStyle name="Obično 3 2 4 2 4 9" xfId="43506" xr:uid="{00000000-0005-0000-0000-0000A2330000}"/>
    <cellStyle name="Obično 3 2 4 2 5" xfId="1715" xr:uid="{00000000-0005-0000-0000-0000A3330000}"/>
    <cellStyle name="Obično 3 2 4 2 5 2" xfId="13772" xr:uid="{00000000-0005-0000-0000-0000A4330000}"/>
    <cellStyle name="Obično 3 2 4 2 5 2 2" xfId="13773" xr:uid="{00000000-0005-0000-0000-0000A5330000}"/>
    <cellStyle name="Obično 3 2 4 2 5 3" xfId="13774" xr:uid="{00000000-0005-0000-0000-0000A6330000}"/>
    <cellStyle name="Obično 3 2 4 2 5 3 2" xfId="13775" xr:uid="{00000000-0005-0000-0000-0000A7330000}"/>
    <cellStyle name="Obično 3 2 4 2 5 4" xfId="13776" xr:uid="{00000000-0005-0000-0000-0000A8330000}"/>
    <cellStyle name="Obično 3 2 4 2 5 5" xfId="13771" xr:uid="{00000000-0005-0000-0000-0000A9330000}"/>
    <cellStyle name="Obično 3 2 4 2 6" xfId="2032" xr:uid="{00000000-0005-0000-0000-0000AA330000}"/>
    <cellStyle name="Obično 3 2 4 2 6 2" xfId="13778" xr:uid="{00000000-0005-0000-0000-0000AB330000}"/>
    <cellStyle name="Obično 3 2 4 2 6 3" xfId="13777" xr:uid="{00000000-0005-0000-0000-0000AC330000}"/>
    <cellStyle name="Obično 3 2 4 2 7" xfId="2345" xr:uid="{00000000-0005-0000-0000-0000AD330000}"/>
    <cellStyle name="Obično 3 2 4 2 7 2" xfId="13780" xr:uid="{00000000-0005-0000-0000-0000AE330000}"/>
    <cellStyle name="Obično 3 2 4 2 7 3" xfId="13779" xr:uid="{00000000-0005-0000-0000-0000AF330000}"/>
    <cellStyle name="Obično 3 2 4 2 8" xfId="2684" xr:uid="{00000000-0005-0000-0000-0000B0330000}"/>
    <cellStyle name="Obično 3 2 4 2 8 2" xfId="13781" xr:uid="{00000000-0005-0000-0000-0000B1330000}"/>
    <cellStyle name="Obično 3 2 4 2 9" xfId="13782" xr:uid="{00000000-0005-0000-0000-0000B2330000}"/>
    <cellStyle name="Obično 3 2 4 20" xfId="43262" xr:uid="{00000000-0005-0000-0000-0000B3330000}"/>
    <cellStyle name="Obično 3 2 4 3" xfId="937" xr:uid="{00000000-0005-0000-0000-0000B4330000}"/>
    <cellStyle name="Obično 3 2 4 3 10" xfId="13783" xr:uid="{00000000-0005-0000-0000-0000B5330000}"/>
    <cellStyle name="Obično 3 2 4 3 11" xfId="42454" xr:uid="{00000000-0005-0000-0000-0000B6330000}"/>
    <cellStyle name="Obično 3 2 4 3 12" xfId="3462" xr:uid="{00000000-0005-0000-0000-0000B7330000}"/>
    <cellStyle name="Obično 3 2 4 3 13" xfId="42545" xr:uid="{00000000-0005-0000-0000-0000B8330000}"/>
    <cellStyle name="Obično 3 2 4 3 14" xfId="42611" xr:uid="{00000000-0005-0000-0000-0000B9330000}"/>
    <cellStyle name="Obično 3 2 4 3 15" xfId="42951" xr:uid="{00000000-0005-0000-0000-0000BA330000}"/>
    <cellStyle name="Obično 3 2 4 3 16" xfId="43264" xr:uid="{00000000-0005-0000-0000-0000BB330000}"/>
    <cellStyle name="Obično 3 2 4 3 2" xfId="1183" xr:uid="{00000000-0005-0000-0000-0000BC330000}"/>
    <cellStyle name="Obično 3 2 4 3 2 2" xfId="1793" xr:uid="{00000000-0005-0000-0000-0000BD330000}"/>
    <cellStyle name="Obično 3 2 4 3 2 2 2" xfId="13786" xr:uid="{00000000-0005-0000-0000-0000BE330000}"/>
    <cellStyle name="Obično 3 2 4 3 2 2 3" xfId="13787" xr:uid="{00000000-0005-0000-0000-0000BF330000}"/>
    <cellStyle name="Obično 3 2 4 3 2 2 4" xfId="13785" xr:uid="{00000000-0005-0000-0000-0000C0330000}"/>
    <cellStyle name="Obično 3 2 4 3 2 3" xfId="2108" xr:uid="{00000000-0005-0000-0000-0000C1330000}"/>
    <cellStyle name="Obično 3 2 4 3 2 3 2" xfId="13789" xr:uid="{00000000-0005-0000-0000-0000C2330000}"/>
    <cellStyle name="Obično 3 2 4 3 2 3 3" xfId="13790" xr:uid="{00000000-0005-0000-0000-0000C3330000}"/>
    <cellStyle name="Obično 3 2 4 3 2 3 4" xfId="13788" xr:uid="{00000000-0005-0000-0000-0000C4330000}"/>
    <cellStyle name="Obično 3 2 4 3 2 4" xfId="2423" xr:uid="{00000000-0005-0000-0000-0000C5330000}"/>
    <cellStyle name="Obično 3 2 4 3 2 4 2" xfId="13791" xr:uid="{00000000-0005-0000-0000-0000C6330000}"/>
    <cellStyle name="Obično 3 2 4 3 2 5" xfId="2761" xr:uid="{00000000-0005-0000-0000-0000C7330000}"/>
    <cellStyle name="Obično 3 2 4 3 2 5 2" xfId="13792" xr:uid="{00000000-0005-0000-0000-0000C8330000}"/>
    <cellStyle name="Obično 3 2 4 3 2 6" xfId="13784" xr:uid="{00000000-0005-0000-0000-0000C9330000}"/>
    <cellStyle name="Obično 3 2 4 3 2 7" xfId="42686" xr:uid="{00000000-0005-0000-0000-0000CA330000}"/>
    <cellStyle name="Obično 3 2 4 3 2 8" xfId="43032" xr:uid="{00000000-0005-0000-0000-0000CB330000}"/>
    <cellStyle name="Obično 3 2 4 3 2 9" xfId="43339" xr:uid="{00000000-0005-0000-0000-0000CC330000}"/>
    <cellStyle name="Obično 3 2 4 3 3" xfId="1345" xr:uid="{00000000-0005-0000-0000-0000CD330000}"/>
    <cellStyle name="Obično 3 2 4 3 3 2" xfId="1881" xr:uid="{00000000-0005-0000-0000-0000CE330000}"/>
    <cellStyle name="Obično 3 2 4 3 3 2 2" xfId="13794" xr:uid="{00000000-0005-0000-0000-0000CF330000}"/>
    <cellStyle name="Obično 3 2 4 3 3 3" xfId="2196" xr:uid="{00000000-0005-0000-0000-0000D0330000}"/>
    <cellStyle name="Obično 3 2 4 3 3 3 2" xfId="13795" xr:uid="{00000000-0005-0000-0000-0000D1330000}"/>
    <cellStyle name="Obično 3 2 4 3 3 4" xfId="2512" xr:uid="{00000000-0005-0000-0000-0000D2330000}"/>
    <cellStyle name="Obično 3 2 4 3 3 5" xfId="2850" xr:uid="{00000000-0005-0000-0000-0000D3330000}"/>
    <cellStyle name="Obično 3 2 4 3 3 6" xfId="13793" xr:uid="{00000000-0005-0000-0000-0000D4330000}"/>
    <cellStyle name="Obično 3 2 4 3 3 7" xfId="42775" xr:uid="{00000000-0005-0000-0000-0000D5330000}"/>
    <cellStyle name="Obično 3 2 4 3 3 8" xfId="43120" xr:uid="{00000000-0005-0000-0000-0000D6330000}"/>
    <cellStyle name="Obično 3 2 4 3 3 9" xfId="43427" xr:uid="{00000000-0005-0000-0000-0000D7330000}"/>
    <cellStyle name="Obično 3 2 4 3 4" xfId="1518" xr:uid="{00000000-0005-0000-0000-0000D8330000}"/>
    <cellStyle name="Obično 3 2 4 3 4 2" xfId="1962" xr:uid="{00000000-0005-0000-0000-0000D9330000}"/>
    <cellStyle name="Obično 3 2 4 3 4 2 2" xfId="13797" xr:uid="{00000000-0005-0000-0000-0000DA330000}"/>
    <cellStyle name="Obično 3 2 4 3 4 3" xfId="2276" xr:uid="{00000000-0005-0000-0000-0000DB330000}"/>
    <cellStyle name="Obično 3 2 4 3 4 3 2" xfId="13798" xr:uid="{00000000-0005-0000-0000-0000DC330000}"/>
    <cellStyle name="Obično 3 2 4 3 4 4" xfId="2592" xr:uid="{00000000-0005-0000-0000-0000DD330000}"/>
    <cellStyle name="Obično 3 2 4 3 4 5" xfId="2933" xr:uid="{00000000-0005-0000-0000-0000DE330000}"/>
    <cellStyle name="Obično 3 2 4 3 4 6" xfId="13796" xr:uid="{00000000-0005-0000-0000-0000DF330000}"/>
    <cellStyle name="Obično 3 2 4 3 4 7" xfId="42855" xr:uid="{00000000-0005-0000-0000-0000E0330000}"/>
    <cellStyle name="Obično 3 2 4 3 4 8" xfId="43200" xr:uid="{00000000-0005-0000-0000-0000E1330000}"/>
    <cellStyle name="Obično 3 2 4 3 4 9" xfId="43507" xr:uid="{00000000-0005-0000-0000-0000E2330000}"/>
    <cellStyle name="Obično 3 2 4 3 5" xfId="1716" xr:uid="{00000000-0005-0000-0000-0000E3330000}"/>
    <cellStyle name="Obično 3 2 4 3 5 2" xfId="13799" xr:uid="{00000000-0005-0000-0000-0000E4330000}"/>
    <cellStyle name="Obično 3 2 4 3 6" xfId="2033" xr:uid="{00000000-0005-0000-0000-0000E5330000}"/>
    <cellStyle name="Obično 3 2 4 3 6 2" xfId="13800" xr:uid="{00000000-0005-0000-0000-0000E6330000}"/>
    <cellStyle name="Obično 3 2 4 3 7" xfId="2346" xr:uid="{00000000-0005-0000-0000-0000E7330000}"/>
    <cellStyle name="Obično 3 2 4 3 7 2" xfId="13801" xr:uid="{00000000-0005-0000-0000-0000E8330000}"/>
    <cellStyle name="Obično 3 2 4 3 8" xfId="2685" xr:uid="{00000000-0005-0000-0000-0000E9330000}"/>
    <cellStyle name="Obično 3 2 4 3 8 2" xfId="13802" xr:uid="{00000000-0005-0000-0000-0000EA330000}"/>
    <cellStyle name="Obično 3 2 4 3 9" xfId="13803" xr:uid="{00000000-0005-0000-0000-0000EB330000}"/>
    <cellStyle name="Obično 3 2 4 4" xfId="1181" xr:uid="{00000000-0005-0000-0000-0000EC330000}"/>
    <cellStyle name="Obično 3 2 4 4 2" xfId="1791" xr:uid="{00000000-0005-0000-0000-0000ED330000}"/>
    <cellStyle name="Obično 3 2 4 4 2 2" xfId="13805" xr:uid="{00000000-0005-0000-0000-0000EE330000}"/>
    <cellStyle name="Obično 3 2 4 4 3" xfId="2106" xr:uid="{00000000-0005-0000-0000-0000EF330000}"/>
    <cellStyle name="Obično 3 2 4 4 3 2" xfId="13806" xr:uid="{00000000-0005-0000-0000-0000F0330000}"/>
    <cellStyle name="Obično 3 2 4 4 4" xfId="2421" xr:uid="{00000000-0005-0000-0000-0000F1330000}"/>
    <cellStyle name="Obično 3 2 4 4 4 2" xfId="13807" xr:uid="{00000000-0005-0000-0000-0000F2330000}"/>
    <cellStyle name="Obično 3 2 4 4 5" xfId="2759" xr:uid="{00000000-0005-0000-0000-0000F3330000}"/>
    <cellStyle name="Obično 3 2 4 4 6" xfId="13804" xr:uid="{00000000-0005-0000-0000-0000F4330000}"/>
    <cellStyle name="Obično 3 2 4 4 7" xfId="42684" xr:uid="{00000000-0005-0000-0000-0000F5330000}"/>
    <cellStyle name="Obično 3 2 4 4 8" xfId="43030" xr:uid="{00000000-0005-0000-0000-0000F6330000}"/>
    <cellStyle name="Obično 3 2 4 4 9" xfId="43337" xr:uid="{00000000-0005-0000-0000-0000F7330000}"/>
    <cellStyle name="Obično 3 2 4 5" xfId="1343" xr:uid="{00000000-0005-0000-0000-0000F8330000}"/>
    <cellStyle name="Obično 3 2 4 5 10" xfId="43425" xr:uid="{00000000-0005-0000-0000-0000F9330000}"/>
    <cellStyle name="Obično 3 2 4 5 2" xfId="1879" xr:uid="{00000000-0005-0000-0000-0000FA330000}"/>
    <cellStyle name="Obično 3 2 4 5 2 2" xfId="13810" xr:uid="{00000000-0005-0000-0000-0000FB330000}"/>
    <cellStyle name="Obično 3 2 4 5 2 3" xfId="13809" xr:uid="{00000000-0005-0000-0000-0000FC330000}"/>
    <cellStyle name="Obično 3 2 4 5 3" xfId="2194" xr:uid="{00000000-0005-0000-0000-0000FD330000}"/>
    <cellStyle name="Obično 3 2 4 5 3 2" xfId="13812" xr:uid="{00000000-0005-0000-0000-0000FE330000}"/>
    <cellStyle name="Obično 3 2 4 5 3 3" xfId="13811" xr:uid="{00000000-0005-0000-0000-0000FF330000}"/>
    <cellStyle name="Obično 3 2 4 5 4" xfId="2510" xr:uid="{00000000-0005-0000-0000-000000340000}"/>
    <cellStyle name="Obično 3 2 4 5 4 2" xfId="13813" xr:uid="{00000000-0005-0000-0000-000001340000}"/>
    <cellStyle name="Obično 3 2 4 5 5" xfId="2848" xr:uid="{00000000-0005-0000-0000-000002340000}"/>
    <cellStyle name="Obično 3 2 4 5 5 2" xfId="13814" xr:uid="{00000000-0005-0000-0000-000003340000}"/>
    <cellStyle name="Obično 3 2 4 5 6" xfId="13815" xr:uid="{00000000-0005-0000-0000-000004340000}"/>
    <cellStyle name="Obično 3 2 4 5 7" xfId="13808" xr:uid="{00000000-0005-0000-0000-000005340000}"/>
    <cellStyle name="Obično 3 2 4 5 8" xfId="42773" xr:uid="{00000000-0005-0000-0000-000006340000}"/>
    <cellStyle name="Obično 3 2 4 5 9" xfId="43118" xr:uid="{00000000-0005-0000-0000-000007340000}"/>
    <cellStyle name="Obično 3 2 4 6" xfId="1516" xr:uid="{00000000-0005-0000-0000-000008340000}"/>
    <cellStyle name="Obično 3 2 4 6 2" xfId="1960" xr:uid="{00000000-0005-0000-0000-000009340000}"/>
    <cellStyle name="Obično 3 2 4 6 2 2" xfId="13817" xr:uid="{00000000-0005-0000-0000-00000A340000}"/>
    <cellStyle name="Obično 3 2 4 6 3" xfId="2274" xr:uid="{00000000-0005-0000-0000-00000B340000}"/>
    <cellStyle name="Obično 3 2 4 6 3 2" xfId="13818" xr:uid="{00000000-0005-0000-0000-00000C340000}"/>
    <cellStyle name="Obično 3 2 4 6 4" xfId="2590" xr:uid="{00000000-0005-0000-0000-00000D340000}"/>
    <cellStyle name="Obično 3 2 4 6 5" xfId="2931" xr:uid="{00000000-0005-0000-0000-00000E340000}"/>
    <cellStyle name="Obično 3 2 4 6 6" xfId="13816" xr:uid="{00000000-0005-0000-0000-00000F340000}"/>
    <cellStyle name="Obično 3 2 4 6 7" xfId="42853" xr:uid="{00000000-0005-0000-0000-000010340000}"/>
    <cellStyle name="Obično 3 2 4 6 8" xfId="43198" xr:uid="{00000000-0005-0000-0000-000011340000}"/>
    <cellStyle name="Obično 3 2 4 6 9" xfId="43505" xr:uid="{00000000-0005-0000-0000-000012340000}"/>
    <cellStyle name="Obično 3 2 4 7" xfId="1714" xr:uid="{00000000-0005-0000-0000-000013340000}"/>
    <cellStyle name="Obično 3 2 4 7 2" xfId="13820" xr:uid="{00000000-0005-0000-0000-000014340000}"/>
    <cellStyle name="Obično 3 2 4 7 3" xfId="13819" xr:uid="{00000000-0005-0000-0000-000015340000}"/>
    <cellStyle name="Obično 3 2 4 8" xfId="2031" xr:uid="{00000000-0005-0000-0000-000016340000}"/>
    <cellStyle name="Obično 3 2 4 8 2" xfId="13822" xr:uid="{00000000-0005-0000-0000-000017340000}"/>
    <cellStyle name="Obično 3 2 4 8 3" xfId="13821" xr:uid="{00000000-0005-0000-0000-000018340000}"/>
    <cellStyle name="Obično 3 2 4 9" xfId="2344" xr:uid="{00000000-0005-0000-0000-000019340000}"/>
    <cellStyle name="Obično 3 2 4 9 2" xfId="13823" xr:uid="{00000000-0005-0000-0000-00001A340000}"/>
    <cellStyle name="Obično 3 2 5" xfId="938" xr:uid="{00000000-0005-0000-0000-00001B340000}"/>
    <cellStyle name="Obično 3 2 5 10" xfId="13824" xr:uid="{00000000-0005-0000-0000-00001C340000}"/>
    <cellStyle name="Obično 3 2 5 11" xfId="13825" xr:uid="{00000000-0005-0000-0000-00001D340000}"/>
    <cellStyle name="Obično 3 2 5 12" xfId="13826" xr:uid="{00000000-0005-0000-0000-00001E340000}"/>
    <cellStyle name="Obično 3 2 5 13" xfId="13827" xr:uid="{00000000-0005-0000-0000-00001F340000}"/>
    <cellStyle name="Obično 3 2 5 14" xfId="42455" xr:uid="{00000000-0005-0000-0000-000020340000}"/>
    <cellStyle name="Obično 3 2 5 15" xfId="3463" xr:uid="{00000000-0005-0000-0000-000021340000}"/>
    <cellStyle name="Obično 3 2 5 16" xfId="42546" xr:uid="{00000000-0005-0000-0000-000022340000}"/>
    <cellStyle name="Obično 3 2 5 17" xfId="42612" xr:uid="{00000000-0005-0000-0000-000023340000}"/>
    <cellStyle name="Obično 3 2 5 18" xfId="42952" xr:uid="{00000000-0005-0000-0000-000024340000}"/>
    <cellStyle name="Obično 3 2 5 19" xfId="43265" xr:uid="{00000000-0005-0000-0000-000025340000}"/>
    <cellStyle name="Obično 3 2 5 2" xfId="939" xr:uid="{00000000-0005-0000-0000-000026340000}"/>
    <cellStyle name="Obično 3 2 5 2 10" xfId="42547" xr:uid="{00000000-0005-0000-0000-000027340000}"/>
    <cellStyle name="Obično 3 2 5 2 11" xfId="42613" xr:uid="{00000000-0005-0000-0000-000028340000}"/>
    <cellStyle name="Obično 3 2 5 2 12" xfId="42953" xr:uid="{00000000-0005-0000-0000-000029340000}"/>
    <cellStyle name="Obično 3 2 5 2 13" xfId="43266" xr:uid="{00000000-0005-0000-0000-00002A340000}"/>
    <cellStyle name="Obično 3 2 5 2 2" xfId="1185" xr:uid="{00000000-0005-0000-0000-00002B340000}"/>
    <cellStyle name="Obično 3 2 5 2 2 2" xfId="1795" xr:uid="{00000000-0005-0000-0000-00002C340000}"/>
    <cellStyle name="Obično 3 2 5 2 2 2 2" xfId="13829" xr:uid="{00000000-0005-0000-0000-00002D340000}"/>
    <cellStyle name="Obično 3 2 5 2 2 3" xfId="2110" xr:uid="{00000000-0005-0000-0000-00002E340000}"/>
    <cellStyle name="Obično 3 2 5 2 2 3 2" xfId="13830" xr:uid="{00000000-0005-0000-0000-00002F340000}"/>
    <cellStyle name="Obično 3 2 5 2 2 4" xfId="2425" xr:uid="{00000000-0005-0000-0000-000030340000}"/>
    <cellStyle name="Obično 3 2 5 2 2 4 2" xfId="13831" xr:uid="{00000000-0005-0000-0000-000031340000}"/>
    <cellStyle name="Obično 3 2 5 2 2 5" xfId="2763" xr:uid="{00000000-0005-0000-0000-000032340000}"/>
    <cellStyle name="Obično 3 2 5 2 2 6" xfId="13828" xr:uid="{00000000-0005-0000-0000-000033340000}"/>
    <cellStyle name="Obično 3 2 5 2 2 7" xfId="42688" xr:uid="{00000000-0005-0000-0000-000034340000}"/>
    <cellStyle name="Obično 3 2 5 2 2 8" xfId="43034" xr:uid="{00000000-0005-0000-0000-000035340000}"/>
    <cellStyle name="Obično 3 2 5 2 2 9" xfId="43341" xr:uid="{00000000-0005-0000-0000-000036340000}"/>
    <cellStyle name="Obično 3 2 5 2 3" xfId="1347" xr:uid="{00000000-0005-0000-0000-000037340000}"/>
    <cellStyle name="Obično 3 2 5 2 3 2" xfId="1883" xr:uid="{00000000-0005-0000-0000-000038340000}"/>
    <cellStyle name="Obično 3 2 5 2 3 2 2" xfId="13833" xr:uid="{00000000-0005-0000-0000-000039340000}"/>
    <cellStyle name="Obično 3 2 5 2 3 3" xfId="2198" xr:uid="{00000000-0005-0000-0000-00003A340000}"/>
    <cellStyle name="Obično 3 2 5 2 3 4" xfId="2514" xr:uid="{00000000-0005-0000-0000-00003B340000}"/>
    <cellStyle name="Obično 3 2 5 2 3 5" xfId="2852" xr:uid="{00000000-0005-0000-0000-00003C340000}"/>
    <cellStyle name="Obično 3 2 5 2 3 6" xfId="13832" xr:uid="{00000000-0005-0000-0000-00003D340000}"/>
    <cellStyle name="Obično 3 2 5 2 3 7" xfId="42777" xr:uid="{00000000-0005-0000-0000-00003E340000}"/>
    <cellStyle name="Obično 3 2 5 2 3 8" xfId="43122" xr:uid="{00000000-0005-0000-0000-00003F340000}"/>
    <cellStyle name="Obično 3 2 5 2 3 9" xfId="43429" xr:uid="{00000000-0005-0000-0000-000040340000}"/>
    <cellStyle name="Obično 3 2 5 2 4" xfId="1520" xr:uid="{00000000-0005-0000-0000-000041340000}"/>
    <cellStyle name="Obično 3 2 5 2 4 2" xfId="1964" xr:uid="{00000000-0005-0000-0000-000042340000}"/>
    <cellStyle name="Obično 3 2 5 2 4 3" xfId="2278" xr:uid="{00000000-0005-0000-0000-000043340000}"/>
    <cellStyle name="Obično 3 2 5 2 4 4" xfId="2594" xr:uid="{00000000-0005-0000-0000-000044340000}"/>
    <cellStyle name="Obično 3 2 5 2 4 5" xfId="2935" xr:uid="{00000000-0005-0000-0000-000045340000}"/>
    <cellStyle name="Obično 3 2 5 2 4 6" xfId="13834" xr:uid="{00000000-0005-0000-0000-000046340000}"/>
    <cellStyle name="Obično 3 2 5 2 4 7" xfId="42857" xr:uid="{00000000-0005-0000-0000-000047340000}"/>
    <cellStyle name="Obično 3 2 5 2 4 8" xfId="43202" xr:uid="{00000000-0005-0000-0000-000048340000}"/>
    <cellStyle name="Obično 3 2 5 2 4 9" xfId="43509" xr:uid="{00000000-0005-0000-0000-000049340000}"/>
    <cellStyle name="Obično 3 2 5 2 5" xfId="1718" xr:uid="{00000000-0005-0000-0000-00004A340000}"/>
    <cellStyle name="Obično 3 2 5 2 5 2" xfId="13835" xr:uid="{00000000-0005-0000-0000-00004B340000}"/>
    <cellStyle name="Obično 3 2 5 2 6" xfId="2035" xr:uid="{00000000-0005-0000-0000-00004C340000}"/>
    <cellStyle name="Obično 3 2 5 2 6 2" xfId="42456" xr:uid="{00000000-0005-0000-0000-00004D340000}"/>
    <cellStyle name="Obično 3 2 5 2 7" xfId="2348" xr:uid="{00000000-0005-0000-0000-00004E340000}"/>
    <cellStyle name="Obično 3 2 5 2 8" xfId="2687" xr:uid="{00000000-0005-0000-0000-00004F340000}"/>
    <cellStyle name="Obično 3 2 5 2 9" xfId="3464" xr:uid="{00000000-0005-0000-0000-000050340000}"/>
    <cellStyle name="Obično 3 2 5 3" xfId="1184" xr:uid="{00000000-0005-0000-0000-000051340000}"/>
    <cellStyle name="Obično 3 2 5 3 10" xfId="43033" xr:uid="{00000000-0005-0000-0000-000052340000}"/>
    <cellStyle name="Obično 3 2 5 3 11" xfId="43340" xr:uid="{00000000-0005-0000-0000-000053340000}"/>
    <cellStyle name="Obično 3 2 5 3 2" xfId="1794" xr:uid="{00000000-0005-0000-0000-000054340000}"/>
    <cellStyle name="Obično 3 2 5 3 2 2" xfId="13838" xr:uid="{00000000-0005-0000-0000-000055340000}"/>
    <cellStyle name="Obično 3 2 5 3 2 3" xfId="13839" xr:uid="{00000000-0005-0000-0000-000056340000}"/>
    <cellStyle name="Obično 3 2 5 3 2 4" xfId="13837" xr:uid="{00000000-0005-0000-0000-000057340000}"/>
    <cellStyle name="Obično 3 2 5 3 3" xfId="2109" xr:uid="{00000000-0005-0000-0000-000058340000}"/>
    <cellStyle name="Obično 3 2 5 3 3 2" xfId="13841" xr:uid="{00000000-0005-0000-0000-000059340000}"/>
    <cellStyle name="Obično 3 2 5 3 3 3" xfId="13842" xr:uid="{00000000-0005-0000-0000-00005A340000}"/>
    <cellStyle name="Obično 3 2 5 3 3 4" xfId="13840" xr:uid="{00000000-0005-0000-0000-00005B340000}"/>
    <cellStyle name="Obično 3 2 5 3 4" xfId="2424" xr:uid="{00000000-0005-0000-0000-00005C340000}"/>
    <cellStyle name="Obično 3 2 5 3 4 2" xfId="13843" xr:uid="{00000000-0005-0000-0000-00005D340000}"/>
    <cellStyle name="Obično 3 2 5 3 5" xfId="2762" xr:uid="{00000000-0005-0000-0000-00005E340000}"/>
    <cellStyle name="Obično 3 2 5 3 5 2" xfId="13844" xr:uid="{00000000-0005-0000-0000-00005F340000}"/>
    <cellStyle name="Obično 3 2 5 3 6" xfId="13845" xr:uid="{00000000-0005-0000-0000-000060340000}"/>
    <cellStyle name="Obično 3 2 5 3 7" xfId="13846" xr:uid="{00000000-0005-0000-0000-000061340000}"/>
    <cellStyle name="Obično 3 2 5 3 8" xfId="13836" xr:uid="{00000000-0005-0000-0000-000062340000}"/>
    <cellStyle name="Obično 3 2 5 3 9" xfId="42687" xr:uid="{00000000-0005-0000-0000-000063340000}"/>
    <cellStyle name="Obično 3 2 5 4" xfId="1346" xr:uid="{00000000-0005-0000-0000-000064340000}"/>
    <cellStyle name="Obično 3 2 5 4 2" xfId="1882" xr:uid="{00000000-0005-0000-0000-000065340000}"/>
    <cellStyle name="Obično 3 2 5 4 2 2" xfId="13848" xr:uid="{00000000-0005-0000-0000-000066340000}"/>
    <cellStyle name="Obično 3 2 5 4 3" xfId="2197" xr:uid="{00000000-0005-0000-0000-000067340000}"/>
    <cellStyle name="Obično 3 2 5 4 4" xfId="2513" xr:uid="{00000000-0005-0000-0000-000068340000}"/>
    <cellStyle name="Obično 3 2 5 4 5" xfId="2851" xr:uid="{00000000-0005-0000-0000-000069340000}"/>
    <cellStyle name="Obično 3 2 5 4 6" xfId="13847" xr:uid="{00000000-0005-0000-0000-00006A340000}"/>
    <cellStyle name="Obično 3 2 5 4 7" xfId="42776" xr:uid="{00000000-0005-0000-0000-00006B340000}"/>
    <cellStyle name="Obično 3 2 5 4 8" xfId="43121" xr:uid="{00000000-0005-0000-0000-00006C340000}"/>
    <cellStyle name="Obično 3 2 5 4 9" xfId="43428" xr:uid="{00000000-0005-0000-0000-00006D340000}"/>
    <cellStyle name="Obično 3 2 5 5" xfId="1519" xr:uid="{00000000-0005-0000-0000-00006E340000}"/>
    <cellStyle name="Obično 3 2 5 5 2" xfId="1963" xr:uid="{00000000-0005-0000-0000-00006F340000}"/>
    <cellStyle name="Obično 3 2 5 5 2 2" xfId="13851" xr:uid="{00000000-0005-0000-0000-000070340000}"/>
    <cellStyle name="Obično 3 2 5 5 2 3" xfId="13850" xr:uid="{00000000-0005-0000-0000-000071340000}"/>
    <cellStyle name="Obično 3 2 5 5 3" xfId="2277" xr:uid="{00000000-0005-0000-0000-000072340000}"/>
    <cellStyle name="Obično 3 2 5 5 3 2" xfId="13853" xr:uid="{00000000-0005-0000-0000-000073340000}"/>
    <cellStyle name="Obično 3 2 5 5 3 3" xfId="13852" xr:uid="{00000000-0005-0000-0000-000074340000}"/>
    <cellStyle name="Obično 3 2 5 5 4" xfId="2593" xr:uid="{00000000-0005-0000-0000-000075340000}"/>
    <cellStyle name="Obično 3 2 5 5 4 2" xfId="13854" xr:uid="{00000000-0005-0000-0000-000076340000}"/>
    <cellStyle name="Obično 3 2 5 5 5" xfId="2934" xr:uid="{00000000-0005-0000-0000-000077340000}"/>
    <cellStyle name="Obično 3 2 5 5 5 2" xfId="13855" xr:uid="{00000000-0005-0000-0000-000078340000}"/>
    <cellStyle name="Obično 3 2 5 5 6" xfId="13849" xr:uid="{00000000-0005-0000-0000-000079340000}"/>
    <cellStyle name="Obično 3 2 5 5 7" xfId="42856" xr:uid="{00000000-0005-0000-0000-00007A340000}"/>
    <cellStyle name="Obično 3 2 5 5 8" xfId="43201" xr:uid="{00000000-0005-0000-0000-00007B340000}"/>
    <cellStyle name="Obično 3 2 5 5 9" xfId="43508" xr:uid="{00000000-0005-0000-0000-00007C340000}"/>
    <cellStyle name="Obično 3 2 5 6" xfId="1717" xr:uid="{00000000-0005-0000-0000-00007D340000}"/>
    <cellStyle name="Obično 3 2 5 6 2" xfId="13857" xr:uid="{00000000-0005-0000-0000-00007E340000}"/>
    <cellStyle name="Obično 3 2 5 6 3" xfId="13856" xr:uid="{00000000-0005-0000-0000-00007F340000}"/>
    <cellStyle name="Obično 3 2 5 7" xfId="2034" xr:uid="{00000000-0005-0000-0000-000080340000}"/>
    <cellStyle name="Obično 3 2 5 7 2" xfId="13859" xr:uid="{00000000-0005-0000-0000-000081340000}"/>
    <cellStyle name="Obično 3 2 5 7 3" xfId="13858" xr:uid="{00000000-0005-0000-0000-000082340000}"/>
    <cellStyle name="Obično 3 2 5 8" xfId="2347" xr:uid="{00000000-0005-0000-0000-000083340000}"/>
    <cellStyle name="Obično 3 2 5 8 2" xfId="13860" xr:uid="{00000000-0005-0000-0000-000084340000}"/>
    <cellStyle name="Obično 3 2 5 9" xfId="2686" xr:uid="{00000000-0005-0000-0000-000085340000}"/>
    <cellStyle name="Obično 3 2 5 9 2" xfId="13861" xr:uid="{00000000-0005-0000-0000-000086340000}"/>
    <cellStyle name="Obično 3 2 6" xfId="940" xr:uid="{00000000-0005-0000-0000-000087340000}"/>
    <cellStyle name="Obično 3 2 6 10" xfId="13862" xr:uid="{00000000-0005-0000-0000-000088340000}"/>
    <cellStyle name="Obično 3 2 6 10 2" xfId="13863" xr:uid="{00000000-0005-0000-0000-000089340000}"/>
    <cellStyle name="Obično 3 2 6 10 2 2" xfId="13864" xr:uid="{00000000-0005-0000-0000-00008A340000}"/>
    <cellStyle name="Obično 3 2 6 10 3" xfId="13865" xr:uid="{00000000-0005-0000-0000-00008B340000}"/>
    <cellStyle name="Obično 3 2 6 10 3 2" xfId="13866" xr:uid="{00000000-0005-0000-0000-00008C340000}"/>
    <cellStyle name="Obično 3 2 6 10 3 2 2" xfId="13867" xr:uid="{00000000-0005-0000-0000-00008D340000}"/>
    <cellStyle name="Obično 3 2 6 10 3 3" xfId="13868" xr:uid="{00000000-0005-0000-0000-00008E340000}"/>
    <cellStyle name="Obično 3 2 6 10 3 3 2" xfId="13869" xr:uid="{00000000-0005-0000-0000-00008F340000}"/>
    <cellStyle name="Obično 3 2 6 10 3 4" xfId="13870" xr:uid="{00000000-0005-0000-0000-000090340000}"/>
    <cellStyle name="Obično 3 2 6 10 3 5" xfId="13871" xr:uid="{00000000-0005-0000-0000-000091340000}"/>
    <cellStyle name="Obično 3 2 6 10 3 6" xfId="13872" xr:uid="{00000000-0005-0000-0000-000092340000}"/>
    <cellStyle name="Obično 3 2 6 10 4" xfId="13873" xr:uid="{00000000-0005-0000-0000-000093340000}"/>
    <cellStyle name="Obično 3 2 6 10 5" xfId="13874" xr:uid="{00000000-0005-0000-0000-000094340000}"/>
    <cellStyle name="Obično 3 2 6 10 5 2" xfId="13875" xr:uid="{00000000-0005-0000-0000-000095340000}"/>
    <cellStyle name="Obično 3 2 6 10 6" xfId="13876" xr:uid="{00000000-0005-0000-0000-000096340000}"/>
    <cellStyle name="Obično 3 2 6 10 6 2" xfId="13877" xr:uid="{00000000-0005-0000-0000-000097340000}"/>
    <cellStyle name="Obično 3 2 6 10 7" xfId="13878" xr:uid="{00000000-0005-0000-0000-000098340000}"/>
    <cellStyle name="Obično 3 2 6 10 8" xfId="13879" xr:uid="{00000000-0005-0000-0000-000099340000}"/>
    <cellStyle name="Obično 3 2 6 10 9" xfId="13880" xr:uid="{00000000-0005-0000-0000-00009A340000}"/>
    <cellStyle name="Obično 3 2 6 11" xfId="13881" xr:uid="{00000000-0005-0000-0000-00009B340000}"/>
    <cellStyle name="Obično 3 2 6 11 2" xfId="13882" xr:uid="{00000000-0005-0000-0000-00009C340000}"/>
    <cellStyle name="Obično 3 2 6 11 2 2" xfId="13883" xr:uid="{00000000-0005-0000-0000-00009D340000}"/>
    <cellStyle name="Obično 3 2 6 11 3" xfId="13884" xr:uid="{00000000-0005-0000-0000-00009E340000}"/>
    <cellStyle name="Obično 3 2 6 11 3 2" xfId="13885" xr:uid="{00000000-0005-0000-0000-00009F340000}"/>
    <cellStyle name="Obično 3 2 6 11 3 2 2" xfId="13886" xr:uid="{00000000-0005-0000-0000-0000A0340000}"/>
    <cellStyle name="Obično 3 2 6 11 3 3" xfId="13887" xr:uid="{00000000-0005-0000-0000-0000A1340000}"/>
    <cellStyle name="Obično 3 2 6 11 3 3 2" xfId="13888" xr:uid="{00000000-0005-0000-0000-0000A2340000}"/>
    <cellStyle name="Obično 3 2 6 11 3 4" xfId="13889" xr:uid="{00000000-0005-0000-0000-0000A3340000}"/>
    <cellStyle name="Obično 3 2 6 11 3 5" xfId="13890" xr:uid="{00000000-0005-0000-0000-0000A4340000}"/>
    <cellStyle name="Obično 3 2 6 11 3 6" xfId="13891" xr:uid="{00000000-0005-0000-0000-0000A5340000}"/>
    <cellStyle name="Obično 3 2 6 11 4" xfId="13892" xr:uid="{00000000-0005-0000-0000-0000A6340000}"/>
    <cellStyle name="Obično 3 2 6 11 4 2" xfId="13893" xr:uid="{00000000-0005-0000-0000-0000A7340000}"/>
    <cellStyle name="Obično 3 2 6 11 5" xfId="13894" xr:uid="{00000000-0005-0000-0000-0000A8340000}"/>
    <cellStyle name="Obično 3 2 6 11 5 2" xfId="13895" xr:uid="{00000000-0005-0000-0000-0000A9340000}"/>
    <cellStyle name="Obično 3 2 6 11 6" xfId="13896" xr:uid="{00000000-0005-0000-0000-0000AA340000}"/>
    <cellStyle name="Obično 3 2 6 11 7" xfId="13897" xr:uid="{00000000-0005-0000-0000-0000AB340000}"/>
    <cellStyle name="Obično 3 2 6 11 8" xfId="13898" xr:uid="{00000000-0005-0000-0000-0000AC340000}"/>
    <cellStyle name="Obično 3 2 6 12" xfId="13899" xr:uid="{00000000-0005-0000-0000-0000AD340000}"/>
    <cellStyle name="Obično 3 2 6 12 2" xfId="13900" xr:uid="{00000000-0005-0000-0000-0000AE340000}"/>
    <cellStyle name="Obično 3 2 6 12 2 2" xfId="13901" xr:uid="{00000000-0005-0000-0000-0000AF340000}"/>
    <cellStyle name="Obično 3 2 6 12 2 2 2" xfId="13902" xr:uid="{00000000-0005-0000-0000-0000B0340000}"/>
    <cellStyle name="Obično 3 2 6 12 2 3" xfId="13903" xr:uid="{00000000-0005-0000-0000-0000B1340000}"/>
    <cellStyle name="Obično 3 2 6 12 2 3 2" xfId="13904" xr:uid="{00000000-0005-0000-0000-0000B2340000}"/>
    <cellStyle name="Obično 3 2 6 12 2 3 2 2" xfId="13905" xr:uid="{00000000-0005-0000-0000-0000B3340000}"/>
    <cellStyle name="Obično 3 2 6 12 2 3 3" xfId="13906" xr:uid="{00000000-0005-0000-0000-0000B4340000}"/>
    <cellStyle name="Obično 3 2 6 12 2 3 3 2" xfId="13907" xr:uid="{00000000-0005-0000-0000-0000B5340000}"/>
    <cellStyle name="Obično 3 2 6 12 2 3 4" xfId="13908" xr:uid="{00000000-0005-0000-0000-0000B6340000}"/>
    <cellStyle name="Obično 3 2 6 12 2 3 5" xfId="13909" xr:uid="{00000000-0005-0000-0000-0000B7340000}"/>
    <cellStyle name="Obično 3 2 6 12 2 3 6" xfId="13910" xr:uid="{00000000-0005-0000-0000-0000B8340000}"/>
    <cellStyle name="Obično 3 2 6 12 2 4" xfId="13911" xr:uid="{00000000-0005-0000-0000-0000B9340000}"/>
    <cellStyle name="Obično 3 2 6 12 2 4 2" xfId="13912" xr:uid="{00000000-0005-0000-0000-0000BA340000}"/>
    <cellStyle name="Obično 3 2 6 12 2 5" xfId="13913" xr:uid="{00000000-0005-0000-0000-0000BB340000}"/>
    <cellStyle name="Obično 3 2 6 12 2 5 2" xfId="13914" xr:uid="{00000000-0005-0000-0000-0000BC340000}"/>
    <cellStyle name="Obično 3 2 6 12 2 6" xfId="13915" xr:uid="{00000000-0005-0000-0000-0000BD340000}"/>
    <cellStyle name="Obično 3 2 6 12 2 7" xfId="13916" xr:uid="{00000000-0005-0000-0000-0000BE340000}"/>
    <cellStyle name="Obično 3 2 6 12 2 8" xfId="13917" xr:uid="{00000000-0005-0000-0000-0000BF340000}"/>
    <cellStyle name="Obično 3 2 6 12 3" xfId="13918" xr:uid="{00000000-0005-0000-0000-0000C0340000}"/>
    <cellStyle name="Obično 3 2 6 12 3 2" xfId="13919" xr:uid="{00000000-0005-0000-0000-0000C1340000}"/>
    <cellStyle name="Obično 3 2 6 12 3 2 2" xfId="13920" xr:uid="{00000000-0005-0000-0000-0000C2340000}"/>
    <cellStyle name="Obično 3 2 6 12 3 3" xfId="13921" xr:uid="{00000000-0005-0000-0000-0000C3340000}"/>
    <cellStyle name="Obično 3 2 6 12 3 3 2" xfId="13922" xr:uid="{00000000-0005-0000-0000-0000C4340000}"/>
    <cellStyle name="Obično 3 2 6 12 3 3 2 2" xfId="13923" xr:uid="{00000000-0005-0000-0000-0000C5340000}"/>
    <cellStyle name="Obično 3 2 6 12 3 3 3" xfId="13924" xr:uid="{00000000-0005-0000-0000-0000C6340000}"/>
    <cellStyle name="Obično 3 2 6 12 3 3 3 2" xfId="13925" xr:uid="{00000000-0005-0000-0000-0000C7340000}"/>
    <cellStyle name="Obično 3 2 6 12 3 3 4" xfId="13926" xr:uid="{00000000-0005-0000-0000-0000C8340000}"/>
    <cellStyle name="Obično 3 2 6 12 3 3 5" xfId="13927" xr:uid="{00000000-0005-0000-0000-0000C9340000}"/>
    <cellStyle name="Obično 3 2 6 12 3 3 6" xfId="13928" xr:uid="{00000000-0005-0000-0000-0000CA340000}"/>
    <cellStyle name="Obično 3 2 6 12 3 4" xfId="13929" xr:uid="{00000000-0005-0000-0000-0000CB340000}"/>
    <cellStyle name="Obično 3 2 6 12 3 4 2" xfId="13930" xr:uid="{00000000-0005-0000-0000-0000CC340000}"/>
    <cellStyle name="Obično 3 2 6 12 3 5" xfId="13931" xr:uid="{00000000-0005-0000-0000-0000CD340000}"/>
    <cellStyle name="Obično 3 2 6 12 3 5 2" xfId="13932" xr:uid="{00000000-0005-0000-0000-0000CE340000}"/>
    <cellStyle name="Obično 3 2 6 12 3 6" xfId="13933" xr:uid="{00000000-0005-0000-0000-0000CF340000}"/>
    <cellStyle name="Obično 3 2 6 12 3 7" xfId="13934" xr:uid="{00000000-0005-0000-0000-0000D0340000}"/>
    <cellStyle name="Obično 3 2 6 12 3 8" xfId="13935" xr:uid="{00000000-0005-0000-0000-0000D1340000}"/>
    <cellStyle name="Obično 3 2 6 12 4" xfId="13936" xr:uid="{00000000-0005-0000-0000-0000D2340000}"/>
    <cellStyle name="Obično 3 2 6 12 4 2" xfId="13937" xr:uid="{00000000-0005-0000-0000-0000D3340000}"/>
    <cellStyle name="Obično 3 2 6 12 4 2 2" xfId="13938" xr:uid="{00000000-0005-0000-0000-0000D4340000}"/>
    <cellStyle name="Obično 3 2 6 12 4 3" xfId="13939" xr:uid="{00000000-0005-0000-0000-0000D5340000}"/>
    <cellStyle name="Obično 3 2 6 12 4 3 2" xfId="13940" xr:uid="{00000000-0005-0000-0000-0000D6340000}"/>
    <cellStyle name="Obično 3 2 6 12 4 3 2 2" xfId="13941" xr:uid="{00000000-0005-0000-0000-0000D7340000}"/>
    <cellStyle name="Obično 3 2 6 12 4 3 3" xfId="13942" xr:uid="{00000000-0005-0000-0000-0000D8340000}"/>
    <cellStyle name="Obično 3 2 6 12 4 3 3 2" xfId="13943" xr:uid="{00000000-0005-0000-0000-0000D9340000}"/>
    <cellStyle name="Obično 3 2 6 12 4 3 4" xfId="13944" xr:uid="{00000000-0005-0000-0000-0000DA340000}"/>
    <cellStyle name="Obično 3 2 6 12 4 3 5" xfId="13945" xr:uid="{00000000-0005-0000-0000-0000DB340000}"/>
    <cellStyle name="Obično 3 2 6 12 4 3 6" xfId="13946" xr:uid="{00000000-0005-0000-0000-0000DC340000}"/>
    <cellStyle name="Obično 3 2 6 12 4 4" xfId="13947" xr:uid="{00000000-0005-0000-0000-0000DD340000}"/>
    <cellStyle name="Obično 3 2 6 12 4 4 2" xfId="13948" xr:uid="{00000000-0005-0000-0000-0000DE340000}"/>
    <cellStyle name="Obično 3 2 6 12 4 5" xfId="13949" xr:uid="{00000000-0005-0000-0000-0000DF340000}"/>
    <cellStyle name="Obično 3 2 6 12 4 5 2" xfId="13950" xr:uid="{00000000-0005-0000-0000-0000E0340000}"/>
    <cellStyle name="Obično 3 2 6 12 4 6" xfId="13951" xr:uid="{00000000-0005-0000-0000-0000E1340000}"/>
    <cellStyle name="Obično 3 2 6 12 4 7" xfId="13952" xr:uid="{00000000-0005-0000-0000-0000E2340000}"/>
    <cellStyle name="Obično 3 2 6 12 4 8" xfId="13953" xr:uid="{00000000-0005-0000-0000-0000E3340000}"/>
    <cellStyle name="Obično 3 2 6 12 5" xfId="13954" xr:uid="{00000000-0005-0000-0000-0000E4340000}"/>
    <cellStyle name="Obično 3 2 6 12 5 2" xfId="13955" xr:uid="{00000000-0005-0000-0000-0000E5340000}"/>
    <cellStyle name="Obično 3 2 6 12 6" xfId="13956" xr:uid="{00000000-0005-0000-0000-0000E6340000}"/>
    <cellStyle name="Obično 3 2 6 12 6 2" xfId="13957" xr:uid="{00000000-0005-0000-0000-0000E7340000}"/>
    <cellStyle name="Obično 3 2 6 12 7" xfId="13958" xr:uid="{00000000-0005-0000-0000-0000E8340000}"/>
    <cellStyle name="Obično 3 2 6 13" xfId="13959" xr:uid="{00000000-0005-0000-0000-0000E9340000}"/>
    <cellStyle name="Obično 3 2 6 13 2" xfId="13960" xr:uid="{00000000-0005-0000-0000-0000EA340000}"/>
    <cellStyle name="Obično 3 2 6 13 2 2" xfId="13961" xr:uid="{00000000-0005-0000-0000-0000EB340000}"/>
    <cellStyle name="Obično 3 2 6 13 3" xfId="13962" xr:uid="{00000000-0005-0000-0000-0000EC340000}"/>
    <cellStyle name="Obično 3 2 6 14" xfId="13963" xr:uid="{00000000-0005-0000-0000-0000ED340000}"/>
    <cellStyle name="Obično 3 2 6 14 2" xfId="13964" xr:uid="{00000000-0005-0000-0000-0000EE340000}"/>
    <cellStyle name="Obično 3 2 6 14 2 2" xfId="13965" xr:uid="{00000000-0005-0000-0000-0000EF340000}"/>
    <cellStyle name="Obično 3 2 6 14 3" xfId="13966" xr:uid="{00000000-0005-0000-0000-0000F0340000}"/>
    <cellStyle name="Obično 3 2 6 15" xfId="13967" xr:uid="{00000000-0005-0000-0000-0000F1340000}"/>
    <cellStyle name="Obično 3 2 6 15 2" xfId="13968" xr:uid="{00000000-0005-0000-0000-0000F2340000}"/>
    <cellStyle name="Obično 3 2 6 16" xfId="13969" xr:uid="{00000000-0005-0000-0000-0000F3340000}"/>
    <cellStyle name="Obično 3 2 6 16 2" xfId="13970" xr:uid="{00000000-0005-0000-0000-0000F4340000}"/>
    <cellStyle name="Obično 3 2 6 16 2 2" xfId="13971" xr:uid="{00000000-0005-0000-0000-0000F5340000}"/>
    <cellStyle name="Obično 3 2 6 16 3" xfId="13972" xr:uid="{00000000-0005-0000-0000-0000F6340000}"/>
    <cellStyle name="Obično 3 2 6 16 3 2" xfId="13973" xr:uid="{00000000-0005-0000-0000-0000F7340000}"/>
    <cellStyle name="Obično 3 2 6 16 4" xfId="13974" xr:uid="{00000000-0005-0000-0000-0000F8340000}"/>
    <cellStyle name="Obično 3 2 6 16 5" xfId="13975" xr:uid="{00000000-0005-0000-0000-0000F9340000}"/>
    <cellStyle name="Obično 3 2 6 16 6" xfId="13976" xr:uid="{00000000-0005-0000-0000-0000FA340000}"/>
    <cellStyle name="Obično 3 2 6 17" xfId="13977" xr:uid="{00000000-0005-0000-0000-0000FB340000}"/>
    <cellStyle name="Obično 3 2 6 17 2" xfId="13978" xr:uid="{00000000-0005-0000-0000-0000FC340000}"/>
    <cellStyle name="Obično 3 2 6 17 2 2" xfId="13979" xr:uid="{00000000-0005-0000-0000-0000FD340000}"/>
    <cellStyle name="Obično 3 2 6 17 3" xfId="13980" xr:uid="{00000000-0005-0000-0000-0000FE340000}"/>
    <cellStyle name="Obično 3 2 6 17 3 2" xfId="13981" xr:uid="{00000000-0005-0000-0000-0000FF340000}"/>
    <cellStyle name="Obično 3 2 6 17 4" xfId="13982" xr:uid="{00000000-0005-0000-0000-000000350000}"/>
    <cellStyle name="Obično 3 2 6 18" xfId="13983" xr:uid="{00000000-0005-0000-0000-000001350000}"/>
    <cellStyle name="Obično 3 2 6 18 2" xfId="13984" xr:uid="{00000000-0005-0000-0000-000002350000}"/>
    <cellStyle name="Obično 3 2 6 19" xfId="13985" xr:uid="{00000000-0005-0000-0000-000003350000}"/>
    <cellStyle name="Obično 3 2 6 19 2" xfId="13986" xr:uid="{00000000-0005-0000-0000-000004350000}"/>
    <cellStyle name="Obično 3 2 6 2" xfId="1186" xr:uid="{00000000-0005-0000-0000-000005350000}"/>
    <cellStyle name="Obično 3 2 6 2 10" xfId="13988" xr:uid="{00000000-0005-0000-0000-000006350000}"/>
    <cellStyle name="Obično 3 2 6 2 10 2" xfId="13989" xr:uid="{00000000-0005-0000-0000-000007350000}"/>
    <cellStyle name="Obično 3 2 6 2 10 2 2" xfId="13990" xr:uid="{00000000-0005-0000-0000-000008350000}"/>
    <cellStyle name="Obično 3 2 6 2 10 3" xfId="13991" xr:uid="{00000000-0005-0000-0000-000009350000}"/>
    <cellStyle name="Obično 3 2 6 2 11" xfId="13992" xr:uid="{00000000-0005-0000-0000-00000A350000}"/>
    <cellStyle name="Obično 3 2 6 2 11 10" xfId="13993" xr:uid="{00000000-0005-0000-0000-00000B350000}"/>
    <cellStyle name="Obično 3 2 6 2 11 11" xfId="13994" xr:uid="{00000000-0005-0000-0000-00000C350000}"/>
    <cellStyle name="Obično 3 2 6 2 11 12" xfId="13995" xr:uid="{00000000-0005-0000-0000-00000D350000}"/>
    <cellStyle name="Obično 3 2 6 2 11 2" xfId="13996" xr:uid="{00000000-0005-0000-0000-00000E350000}"/>
    <cellStyle name="Obično 3 2 6 2 11 2 2" xfId="13997" xr:uid="{00000000-0005-0000-0000-00000F350000}"/>
    <cellStyle name="Obično 3 2 6 2 11 2 2 2" xfId="13998" xr:uid="{00000000-0005-0000-0000-000010350000}"/>
    <cellStyle name="Obično 3 2 6 2 11 2 3" xfId="13999" xr:uid="{00000000-0005-0000-0000-000011350000}"/>
    <cellStyle name="Obično 3 2 6 2 11 3" xfId="14000" xr:uid="{00000000-0005-0000-0000-000012350000}"/>
    <cellStyle name="Obično 3 2 6 2 11 3 2" xfId="14001" xr:uid="{00000000-0005-0000-0000-000013350000}"/>
    <cellStyle name="Obično 3 2 6 2 11 3 2 2" xfId="14002" xr:uid="{00000000-0005-0000-0000-000014350000}"/>
    <cellStyle name="Obično 3 2 6 2 11 3 3" xfId="14003" xr:uid="{00000000-0005-0000-0000-000015350000}"/>
    <cellStyle name="Obično 3 2 6 2 11 4" xfId="14004" xr:uid="{00000000-0005-0000-0000-000016350000}"/>
    <cellStyle name="Obično 3 2 6 2 11 4 2" xfId="14005" xr:uid="{00000000-0005-0000-0000-000017350000}"/>
    <cellStyle name="Obično 3 2 6 2 11 4 2 2" xfId="14006" xr:uid="{00000000-0005-0000-0000-000018350000}"/>
    <cellStyle name="Obično 3 2 6 2 11 4 3" xfId="14007" xr:uid="{00000000-0005-0000-0000-000019350000}"/>
    <cellStyle name="Obično 3 2 6 2 11 5" xfId="14008" xr:uid="{00000000-0005-0000-0000-00001A350000}"/>
    <cellStyle name="Obično 3 2 6 2 11 5 2" xfId="14009" xr:uid="{00000000-0005-0000-0000-00001B350000}"/>
    <cellStyle name="Obično 3 2 6 2 11 6" xfId="14010" xr:uid="{00000000-0005-0000-0000-00001C350000}"/>
    <cellStyle name="Obično 3 2 6 2 11 6 2" xfId="14011" xr:uid="{00000000-0005-0000-0000-00001D350000}"/>
    <cellStyle name="Obično 3 2 6 2 11 7" xfId="14012" xr:uid="{00000000-0005-0000-0000-00001E350000}"/>
    <cellStyle name="Obično 3 2 6 2 11 7 2" xfId="14013" xr:uid="{00000000-0005-0000-0000-00001F350000}"/>
    <cellStyle name="Obično 3 2 6 2 11 7 2 2" xfId="14014" xr:uid="{00000000-0005-0000-0000-000020350000}"/>
    <cellStyle name="Obično 3 2 6 2 11 7 3" xfId="14015" xr:uid="{00000000-0005-0000-0000-000021350000}"/>
    <cellStyle name="Obično 3 2 6 2 11 7 3 2" xfId="14016" xr:uid="{00000000-0005-0000-0000-000022350000}"/>
    <cellStyle name="Obično 3 2 6 2 11 7 4" xfId="14017" xr:uid="{00000000-0005-0000-0000-000023350000}"/>
    <cellStyle name="Obično 3 2 6 2 11 7 5" xfId="14018" xr:uid="{00000000-0005-0000-0000-000024350000}"/>
    <cellStyle name="Obično 3 2 6 2 11 7 6" xfId="14019" xr:uid="{00000000-0005-0000-0000-000025350000}"/>
    <cellStyle name="Obično 3 2 6 2 11 8" xfId="14020" xr:uid="{00000000-0005-0000-0000-000026350000}"/>
    <cellStyle name="Obično 3 2 6 2 11 8 2" xfId="14021" xr:uid="{00000000-0005-0000-0000-000027350000}"/>
    <cellStyle name="Obično 3 2 6 2 11 9" xfId="14022" xr:uid="{00000000-0005-0000-0000-000028350000}"/>
    <cellStyle name="Obično 3 2 6 2 11 9 2" xfId="14023" xr:uid="{00000000-0005-0000-0000-000029350000}"/>
    <cellStyle name="Obično 3 2 6 2 12" xfId="14024" xr:uid="{00000000-0005-0000-0000-00002A350000}"/>
    <cellStyle name="Obično 3 2 6 2 12 2" xfId="14025" xr:uid="{00000000-0005-0000-0000-00002B350000}"/>
    <cellStyle name="Obično 3 2 6 2 12 2 2" xfId="14026" xr:uid="{00000000-0005-0000-0000-00002C350000}"/>
    <cellStyle name="Obično 3 2 6 2 12 3" xfId="14027" xr:uid="{00000000-0005-0000-0000-00002D350000}"/>
    <cellStyle name="Obično 3 2 6 2 12 3 2" xfId="14028" xr:uid="{00000000-0005-0000-0000-00002E350000}"/>
    <cellStyle name="Obično 3 2 6 2 12 3 2 2" xfId="14029" xr:uid="{00000000-0005-0000-0000-00002F350000}"/>
    <cellStyle name="Obično 3 2 6 2 12 3 3" xfId="14030" xr:uid="{00000000-0005-0000-0000-000030350000}"/>
    <cellStyle name="Obično 3 2 6 2 12 3 3 2" xfId="14031" xr:uid="{00000000-0005-0000-0000-000031350000}"/>
    <cellStyle name="Obično 3 2 6 2 12 3 4" xfId="14032" xr:uid="{00000000-0005-0000-0000-000032350000}"/>
    <cellStyle name="Obično 3 2 6 2 12 3 5" xfId="14033" xr:uid="{00000000-0005-0000-0000-000033350000}"/>
    <cellStyle name="Obično 3 2 6 2 12 3 6" xfId="14034" xr:uid="{00000000-0005-0000-0000-000034350000}"/>
    <cellStyle name="Obično 3 2 6 2 12 4" xfId="14035" xr:uid="{00000000-0005-0000-0000-000035350000}"/>
    <cellStyle name="Obično 3 2 6 2 12 4 2" xfId="14036" xr:uid="{00000000-0005-0000-0000-000036350000}"/>
    <cellStyle name="Obično 3 2 6 2 12 5" xfId="14037" xr:uid="{00000000-0005-0000-0000-000037350000}"/>
    <cellStyle name="Obično 3 2 6 2 12 5 2" xfId="14038" xr:uid="{00000000-0005-0000-0000-000038350000}"/>
    <cellStyle name="Obično 3 2 6 2 12 6" xfId="14039" xr:uid="{00000000-0005-0000-0000-000039350000}"/>
    <cellStyle name="Obično 3 2 6 2 12 7" xfId="14040" xr:uid="{00000000-0005-0000-0000-00003A350000}"/>
    <cellStyle name="Obično 3 2 6 2 12 8" xfId="14041" xr:uid="{00000000-0005-0000-0000-00003B350000}"/>
    <cellStyle name="Obično 3 2 6 2 13" xfId="14042" xr:uid="{00000000-0005-0000-0000-00003C350000}"/>
    <cellStyle name="Obično 3 2 6 2 13 2" xfId="14043" xr:uid="{00000000-0005-0000-0000-00003D350000}"/>
    <cellStyle name="Obično 3 2 6 2 13 2 2" xfId="14044" xr:uid="{00000000-0005-0000-0000-00003E350000}"/>
    <cellStyle name="Obično 3 2 6 2 13 3" xfId="14045" xr:uid="{00000000-0005-0000-0000-00003F350000}"/>
    <cellStyle name="Obično 3 2 6 2 13 3 2" xfId="14046" xr:uid="{00000000-0005-0000-0000-000040350000}"/>
    <cellStyle name="Obično 3 2 6 2 13 3 2 2" xfId="14047" xr:uid="{00000000-0005-0000-0000-000041350000}"/>
    <cellStyle name="Obično 3 2 6 2 13 3 3" xfId="14048" xr:uid="{00000000-0005-0000-0000-000042350000}"/>
    <cellStyle name="Obično 3 2 6 2 13 3 3 2" xfId="14049" xr:uid="{00000000-0005-0000-0000-000043350000}"/>
    <cellStyle name="Obično 3 2 6 2 13 3 4" xfId="14050" xr:uid="{00000000-0005-0000-0000-000044350000}"/>
    <cellStyle name="Obično 3 2 6 2 13 3 5" xfId="14051" xr:uid="{00000000-0005-0000-0000-000045350000}"/>
    <cellStyle name="Obično 3 2 6 2 13 3 6" xfId="14052" xr:uid="{00000000-0005-0000-0000-000046350000}"/>
    <cellStyle name="Obično 3 2 6 2 13 4" xfId="14053" xr:uid="{00000000-0005-0000-0000-000047350000}"/>
    <cellStyle name="Obično 3 2 6 2 13 4 2" xfId="14054" xr:uid="{00000000-0005-0000-0000-000048350000}"/>
    <cellStyle name="Obično 3 2 6 2 13 5" xfId="14055" xr:uid="{00000000-0005-0000-0000-000049350000}"/>
    <cellStyle name="Obično 3 2 6 2 13 5 2" xfId="14056" xr:uid="{00000000-0005-0000-0000-00004A350000}"/>
    <cellStyle name="Obično 3 2 6 2 13 6" xfId="14057" xr:uid="{00000000-0005-0000-0000-00004B350000}"/>
    <cellStyle name="Obično 3 2 6 2 13 7" xfId="14058" xr:uid="{00000000-0005-0000-0000-00004C350000}"/>
    <cellStyle name="Obično 3 2 6 2 13 8" xfId="14059" xr:uid="{00000000-0005-0000-0000-00004D350000}"/>
    <cellStyle name="Obično 3 2 6 2 14" xfId="14060" xr:uid="{00000000-0005-0000-0000-00004E350000}"/>
    <cellStyle name="Obično 3 2 6 2 14 2" xfId="14061" xr:uid="{00000000-0005-0000-0000-00004F350000}"/>
    <cellStyle name="Obično 3 2 6 2 15" xfId="14062" xr:uid="{00000000-0005-0000-0000-000050350000}"/>
    <cellStyle name="Obično 3 2 6 2 16" xfId="14063" xr:uid="{00000000-0005-0000-0000-000051350000}"/>
    <cellStyle name="Obično 3 2 6 2 17" xfId="13987" xr:uid="{00000000-0005-0000-0000-000052350000}"/>
    <cellStyle name="Obično 3 2 6 2 18" xfId="42689" xr:uid="{00000000-0005-0000-0000-000053350000}"/>
    <cellStyle name="Obično 3 2 6 2 19" xfId="43035" xr:uid="{00000000-0005-0000-0000-000054350000}"/>
    <cellStyle name="Obično 3 2 6 2 2" xfId="1796" xr:uid="{00000000-0005-0000-0000-000055350000}"/>
    <cellStyle name="Obično 3 2 6 2 2 10" xfId="14065" xr:uid="{00000000-0005-0000-0000-000056350000}"/>
    <cellStyle name="Obično 3 2 6 2 2 10 2" xfId="14066" xr:uid="{00000000-0005-0000-0000-000057350000}"/>
    <cellStyle name="Obično 3 2 6 2 2 10 2 2" xfId="14067" xr:uid="{00000000-0005-0000-0000-000058350000}"/>
    <cellStyle name="Obično 3 2 6 2 2 10 3" xfId="14068" xr:uid="{00000000-0005-0000-0000-000059350000}"/>
    <cellStyle name="Obično 3 2 6 2 2 10 3 2" xfId="14069" xr:uid="{00000000-0005-0000-0000-00005A350000}"/>
    <cellStyle name="Obično 3 2 6 2 2 10 3 2 2" xfId="14070" xr:uid="{00000000-0005-0000-0000-00005B350000}"/>
    <cellStyle name="Obično 3 2 6 2 2 10 3 3" xfId="14071" xr:uid="{00000000-0005-0000-0000-00005C350000}"/>
    <cellStyle name="Obično 3 2 6 2 2 10 3 3 2" xfId="14072" xr:uid="{00000000-0005-0000-0000-00005D350000}"/>
    <cellStyle name="Obično 3 2 6 2 2 10 3 4" xfId="14073" xr:uid="{00000000-0005-0000-0000-00005E350000}"/>
    <cellStyle name="Obično 3 2 6 2 2 10 3 5" xfId="14074" xr:uid="{00000000-0005-0000-0000-00005F350000}"/>
    <cellStyle name="Obično 3 2 6 2 2 10 3 6" xfId="14075" xr:uid="{00000000-0005-0000-0000-000060350000}"/>
    <cellStyle name="Obično 3 2 6 2 2 10 4" xfId="14076" xr:uid="{00000000-0005-0000-0000-000061350000}"/>
    <cellStyle name="Obično 3 2 6 2 2 10 4 2" xfId="14077" xr:uid="{00000000-0005-0000-0000-000062350000}"/>
    <cellStyle name="Obično 3 2 6 2 2 10 5" xfId="14078" xr:uid="{00000000-0005-0000-0000-000063350000}"/>
    <cellStyle name="Obično 3 2 6 2 2 10 5 2" xfId="14079" xr:uid="{00000000-0005-0000-0000-000064350000}"/>
    <cellStyle name="Obično 3 2 6 2 2 10 6" xfId="14080" xr:uid="{00000000-0005-0000-0000-000065350000}"/>
    <cellStyle name="Obično 3 2 6 2 2 10 7" xfId="14081" xr:uid="{00000000-0005-0000-0000-000066350000}"/>
    <cellStyle name="Obično 3 2 6 2 2 10 8" xfId="14082" xr:uid="{00000000-0005-0000-0000-000067350000}"/>
    <cellStyle name="Obično 3 2 6 2 2 11" xfId="14083" xr:uid="{00000000-0005-0000-0000-000068350000}"/>
    <cellStyle name="Obično 3 2 6 2 2 11 2" xfId="14084" xr:uid="{00000000-0005-0000-0000-000069350000}"/>
    <cellStyle name="Obično 3 2 6 2 2 11 2 2" xfId="14085" xr:uid="{00000000-0005-0000-0000-00006A350000}"/>
    <cellStyle name="Obično 3 2 6 2 2 11 2 2 2" xfId="14086" xr:uid="{00000000-0005-0000-0000-00006B350000}"/>
    <cellStyle name="Obično 3 2 6 2 2 11 2 3" xfId="14087" xr:uid="{00000000-0005-0000-0000-00006C350000}"/>
    <cellStyle name="Obično 3 2 6 2 2 11 2 3 2" xfId="14088" xr:uid="{00000000-0005-0000-0000-00006D350000}"/>
    <cellStyle name="Obično 3 2 6 2 2 11 2 3 2 2" xfId="14089" xr:uid="{00000000-0005-0000-0000-00006E350000}"/>
    <cellStyle name="Obično 3 2 6 2 2 11 2 3 3" xfId="14090" xr:uid="{00000000-0005-0000-0000-00006F350000}"/>
    <cellStyle name="Obično 3 2 6 2 2 11 2 3 3 2" xfId="14091" xr:uid="{00000000-0005-0000-0000-000070350000}"/>
    <cellStyle name="Obično 3 2 6 2 2 11 2 3 4" xfId="14092" xr:uid="{00000000-0005-0000-0000-000071350000}"/>
    <cellStyle name="Obično 3 2 6 2 2 11 2 3 5" xfId="14093" xr:uid="{00000000-0005-0000-0000-000072350000}"/>
    <cellStyle name="Obično 3 2 6 2 2 11 2 3 6" xfId="14094" xr:uid="{00000000-0005-0000-0000-000073350000}"/>
    <cellStyle name="Obično 3 2 6 2 2 11 2 4" xfId="14095" xr:uid="{00000000-0005-0000-0000-000074350000}"/>
    <cellStyle name="Obično 3 2 6 2 2 11 2 4 2" xfId="14096" xr:uid="{00000000-0005-0000-0000-000075350000}"/>
    <cellStyle name="Obično 3 2 6 2 2 11 2 5" xfId="14097" xr:uid="{00000000-0005-0000-0000-000076350000}"/>
    <cellStyle name="Obično 3 2 6 2 2 11 2 5 2" xfId="14098" xr:uid="{00000000-0005-0000-0000-000077350000}"/>
    <cellStyle name="Obično 3 2 6 2 2 11 2 6" xfId="14099" xr:uid="{00000000-0005-0000-0000-000078350000}"/>
    <cellStyle name="Obično 3 2 6 2 2 11 2 7" xfId="14100" xr:uid="{00000000-0005-0000-0000-000079350000}"/>
    <cellStyle name="Obično 3 2 6 2 2 11 2 8" xfId="14101" xr:uid="{00000000-0005-0000-0000-00007A350000}"/>
    <cellStyle name="Obično 3 2 6 2 2 11 3" xfId="14102" xr:uid="{00000000-0005-0000-0000-00007B350000}"/>
    <cellStyle name="Obično 3 2 6 2 2 11 3 2" xfId="14103" xr:uid="{00000000-0005-0000-0000-00007C350000}"/>
    <cellStyle name="Obično 3 2 6 2 2 11 3 2 2" xfId="14104" xr:uid="{00000000-0005-0000-0000-00007D350000}"/>
    <cellStyle name="Obično 3 2 6 2 2 11 3 3" xfId="14105" xr:uid="{00000000-0005-0000-0000-00007E350000}"/>
    <cellStyle name="Obično 3 2 6 2 2 11 3 3 2" xfId="14106" xr:uid="{00000000-0005-0000-0000-00007F350000}"/>
    <cellStyle name="Obično 3 2 6 2 2 11 3 3 2 2" xfId="14107" xr:uid="{00000000-0005-0000-0000-000080350000}"/>
    <cellStyle name="Obično 3 2 6 2 2 11 3 3 3" xfId="14108" xr:uid="{00000000-0005-0000-0000-000081350000}"/>
    <cellStyle name="Obično 3 2 6 2 2 11 3 3 3 2" xfId="14109" xr:uid="{00000000-0005-0000-0000-000082350000}"/>
    <cellStyle name="Obično 3 2 6 2 2 11 3 3 4" xfId="14110" xr:uid="{00000000-0005-0000-0000-000083350000}"/>
    <cellStyle name="Obično 3 2 6 2 2 11 3 3 5" xfId="14111" xr:uid="{00000000-0005-0000-0000-000084350000}"/>
    <cellStyle name="Obično 3 2 6 2 2 11 3 3 6" xfId="14112" xr:uid="{00000000-0005-0000-0000-000085350000}"/>
    <cellStyle name="Obično 3 2 6 2 2 11 3 4" xfId="14113" xr:uid="{00000000-0005-0000-0000-000086350000}"/>
    <cellStyle name="Obično 3 2 6 2 2 11 3 4 2" xfId="14114" xr:uid="{00000000-0005-0000-0000-000087350000}"/>
    <cellStyle name="Obično 3 2 6 2 2 11 3 5" xfId="14115" xr:uid="{00000000-0005-0000-0000-000088350000}"/>
    <cellStyle name="Obično 3 2 6 2 2 11 3 5 2" xfId="14116" xr:uid="{00000000-0005-0000-0000-000089350000}"/>
    <cellStyle name="Obično 3 2 6 2 2 11 3 6" xfId="14117" xr:uid="{00000000-0005-0000-0000-00008A350000}"/>
    <cellStyle name="Obično 3 2 6 2 2 11 3 7" xfId="14118" xr:uid="{00000000-0005-0000-0000-00008B350000}"/>
    <cellStyle name="Obično 3 2 6 2 2 11 3 8" xfId="14119" xr:uid="{00000000-0005-0000-0000-00008C350000}"/>
    <cellStyle name="Obično 3 2 6 2 2 11 4" xfId="14120" xr:uid="{00000000-0005-0000-0000-00008D350000}"/>
    <cellStyle name="Obično 3 2 6 2 2 11 4 2" xfId="14121" xr:uid="{00000000-0005-0000-0000-00008E350000}"/>
    <cellStyle name="Obično 3 2 6 2 2 11 4 2 2" xfId="14122" xr:uid="{00000000-0005-0000-0000-00008F350000}"/>
    <cellStyle name="Obično 3 2 6 2 2 11 4 3" xfId="14123" xr:uid="{00000000-0005-0000-0000-000090350000}"/>
    <cellStyle name="Obično 3 2 6 2 2 11 4 3 2" xfId="14124" xr:uid="{00000000-0005-0000-0000-000091350000}"/>
    <cellStyle name="Obično 3 2 6 2 2 11 4 3 2 2" xfId="14125" xr:uid="{00000000-0005-0000-0000-000092350000}"/>
    <cellStyle name="Obično 3 2 6 2 2 11 4 3 3" xfId="14126" xr:uid="{00000000-0005-0000-0000-000093350000}"/>
    <cellStyle name="Obično 3 2 6 2 2 11 4 3 3 2" xfId="14127" xr:uid="{00000000-0005-0000-0000-000094350000}"/>
    <cellStyle name="Obično 3 2 6 2 2 11 4 3 4" xfId="14128" xr:uid="{00000000-0005-0000-0000-000095350000}"/>
    <cellStyle name="Obično 3 2 6 2 2 11 4 3 5" xfId="14129" xr:uid="{00000000-0005-0000-0000-000096350000}"/>
    <cellStyle name="Obično 3 2 6 2 2 11 4 3 6" xfId="14130" xr:uid="{00000000-0005-0000-0000-000097350000}"/>
    <cellStyle name="Obično 3 2 6 2 2 11 4 4" xfId="14131" xr:uid="{00000000-0005-0000-0000-000098350000}"/>
    <cellStyle name="Obično 3 2 6 2 2 11 4 4 2" xfId="14132" xr:uid="{00000000-0005-0000-0000-000099350000}"/>
    <cellStyle name="Obično 3 2 6 2 2 11 4 5" xfId="14133" xr:uid="{00000000-0005-0000-0000-00009A350000}"/>
    <cellStyle name="Obično 3 2 6 2 2 11 4 5 2" xfId="14134" xr:uid="{00000000-0005-0000-0000-00009B350000}"/>
    <cellStyle name="Obično 3 2 6 2 2 11 4 6" xfId="14135" xr:uid="{00000000-0005-0000-0000-00009C350000}"/>
    <cellStyle name="Obično 3 2 6 2 2 11 4 7" xfId="14136" xr:uid="{00000000-0005-0000-0000-00009D350000}"/>
    <cellStyle name="Obično 3 2 6 2 2 11 4 8" xfId="14137" xr:uid="{00000000-0005-0000-0000-00009E350000}"/>
    <cellStyle name="Obično 3 2 6 2 2 11 5" xfId="14138" xr:uid="{00000000-0005-0000-0000-00009F350000}"/>
    <cellStyle name="Obično 3 2 6 2 2 11 5 2" xfId="14139" xr:uid="{00000000-0005-0000-0000-0000A0350000}"/>
    <cellStyle name="Obično 3 2 6 2 2 11 6" xfId="14140" xr:uid="{00000000-0005-0000-0000-0000A1350000}"/>
    <cellStyle name="Obično 3 2 6 2 2 11 6 2" xfId="14141" xr:uid="{00000000-0005-0000-0000-0000A2350000}"/>
    <cellStyle name="Obično 3 2 6 2 2 11 7" xfId="14142" xr:uid="{00000000-0005-0000-0000-0000A3350000}"/>
    <cellStyle name="Obično 3 2 6 2 2 12" xfId="14143" xr:uid="{00000000-0005-0000-0000-0000A4350000}"/>
    <cellStyle name="Obično 3 2 6 2 2 12 2" xfId="14144" xr:uid="{00000000-0005-0000-0000-0000A5350000}"/>
    <cellStyle name="Obično 3 2 6 2 2 12 2 2" xfId="14145" xr:uid="{00000000-0005-0000-0000-0000A6350000}"/>
    <cellStyle name="Obično 3 2 6 2 2 12 3" xfId="14146" xr:uid="{00000000-0005-0000-0000-0000A7350000}"/>
    <cellStyle name="Obično 3 2 6 2 2 13" xfId="14147" xr:uid="{00000000-0005-0000-0000-0000A8350000}"/>
    <cellStyle name="Obično 3 2 6 2 2 13 2" xfId="14148" xr:uid="{00000000-0005-0000-0000-0000A9350000}"/>
    <cellStyle name="Obično 3 2 6 2 2 13 2 2" xfId="14149" xr:uid="{00000000-0005-0000-0000-0000AA350000}"/>
    <cellStyle name="Obično 3 2 6 2 2 13 3" xfId="14150" xr:uid="{00000000-0005-0000-0000-0000AB350000}"/>
    <cellStyle name="Obično 3 2 6 2 2 14" xfId="14151" xr:uid="{00000000-0005-0000-0000-0000AC350000}"/>
    <cellStyle name="Obično 3 2 6 2 2 14 2" xfId="14152" xr:uid="{00000000-0005-0000-0000-0000AD350000}"/>
    <cellStyle name="Obično 3 2 6 2 2 15" xfId="14153" xr:uid="{00000000-0005-0000-0000-0000AE350000}"/>
    <cellStyle name="Obično 3 2 6 2 2 15 2" xfId="14154" xr:uid="{00000000-0005-0000-0000-0000AF350000}"/>
    <cellStyle name="Obično 3 2 6 2 2 15 2 2" xfId="14155" xr:uid="{00000000-0005-0000-0000-0000B0350000}"/>
    <cellStyle name="Obično 3 2 6 2 2 15 3" xfId="14156" xr:uid="{00000000-0005-0000-0000-0000B1350000}"/>
    <cellStyle name="Obično 3 2 6 2 2 15 3 2" xfId="14157" xr:uid="{00000000-0005-0000-0000-0000B2350000}"/>
    <cellStyle name="Obično 3 2 6 2 2 15 4" xfId="14158" xr:uid="{00000000-0005-0000-0000-0000B3350000}"/>
    <cellStyle name="Obično 3 2 6 2 2 15 5" xfId="14159" xr:uid="{00000000-0005-0000-0000-0000B4350000}"/>
    <cellStyle name="Obično 3 2 6 2 2 15 6" xfId="14160" xr:uid="{00000000-0005-0000-0000-0000B5350000}"/>
    <cellStyle name="Obično 3 2 6 2 2 16" xfId="14161" xr:uid="{00000000-0005-0000-0000-0000B6350000}"/>
    <cellStyle name="Obično 3 2 6 2 2 16 2" xfId="14162" xr:uid="{00000000-0005-0000-0000-0000B7350000}"/>
    <cellStyle name="Obično 3 2 6 2 2 17" xfId="14163" xr:uid="{00000000-0005-0000-0000-0000B8350000}"/>
    <cellStyle name="Obično 3 2 6 2 2 17 2" xfId="14164" xr:uid="{00000000-0005-0000-0000-0000B9350000}"/>
    <cellStyle name="Obično 3 2 6 2 2 18" xfId="14165" xr:uid="{00000000-0005-0000-0000-0000BA350000}"/>
    <cellStyle name="Obično 3 2 6 2 2 19" xfId="14166" xr:uid="{00000000-0005-0000-0000-0000BB350000}"/>
    <cellStyle name="Obično 3 2 6 2 2 2" xfId="14167" xr:uid="{00000000-0005-0000-0000-0000BC350000}"/>
    <cellStyle name="Obično 3 2 6 2 2 2 10" xfId="14168" xr:uid="{00000000-0005-0000-0000-0000BD350000}"/>
    <cellStyle name="Obično 3 2 6 2 2 2 10 10" xfId="14169" xr:uid="{00000000-0005-0000-0000-0000BE350000}"/>
    <cellStyle name="Obično 3 2 6 2 2 2 10 11" xfId="14170" xr:uid="{00000000-0005-0000-0000-0000BF350000}"/>
    <cellStyle name="Obično 3 2 6 2 2 2 10 12" xfId="14171" xr:uid="{00000000-0005-0000-0000-0000C0350000}"/>
    <cellStyle name="Obično 3 2 6 2 2 2 10 2" xfId="14172" xr:uid="{00000000-0005-0000-0000-0000C1350000}"/>
    <cellStyle name="Obično 3 2 6 2 2 2 10 2 2" xfId="14173" xr:uid="{00000000-0005-0000-0000-0000C2350000}"/>
    <cellStyle name="Obično 3 2 6 2 2 2 10 2 2 2" xfId="14174" xr:uid="{00000000-0005-0000-0000-0000C3350000}"/>
    <cellStyle name="Obično 3 2 6 2 2 2 10 2 3" xfId="14175" xr:uid="{00000000-0005-0000-0000-0000C4350000}"/>
    <cellStyle name="Obično 3 2 6 2 2 2 10 3" xfId="14176" xr:uid="{00000000-0005-0000-0000-0000C5350000}"/>
    <cellStyle name="Obično 3 2 6 2 2 2 10 3 2" xfId="14177" xr:uid="{00000000-0005-0000-0000-0000C6350000}"/>
    <cellStyle name="Obično 3 2 6 2 2 2 10 3 2 2" xfId="14178" xr:uid="{00000000-0005-0000-0000-0000C7350000}"/>
    <cellStyle name="Obično 3 2 6 2 2 2 10 3 3" xfId="14179" xr:uid="{00000000-0005-0000-0000-0000C8350000}"/>
    <cellStyle name="Obično 3 2 6 2 2 2 10 4" xfId="14180" xr:uid="{00000000-0005-0000-0000-0000C9350000}"/>
    <cellStyle name="Obično 3 2 6 2 2 2 10 4 2" xfId="14181" xr:uid="{00000000-0005-0000-0000-0000CA350000}"/>
    <cellStyle name="Obično 3 2 6 2 2 2 10 4 2 2" xfId="14182" xr:uid="{00000000-0005-0000-0000-0000CB350000}"/>
    <cellStyle name="Obično 3 2 6 2 2 2 10 4 3" xfId="14183" xr:uid="{00000000-0005-0000-0000-0000CC350000}"/>
    <cellStyle name="Obično 3 2 6 2 2 2 10 5" xfId="14184" xr:uid="{00000000-0005-0000-0000-0000CD350000}"/>
    <cellStyle name="Obično 3 2 6 2 2 2 10 5 2" xfId="14185" xr:uid="{00000000-0005-0000-0000-0000CE350000}"/>
    <cellStyle name="Obično 3 2 6 2 2 2 10 6" xfId="14186" xr:uid="{00000000-0005-0000-0000-0000CF350000}"/>
    <cellStyle name="Obično 3 2 6 2 2 2 10 6 2" xfId="14187" xr:uid="{00000000-0005-0000-0000-0000D0350000}"/>
    <cellStyle name="Obično 3 2 6 2 2 2 10 7" xfId="14188" xr:uid="{00000000-0005-0000-0000-0000D1350000}"/>
    <cellStyle name="Obično 3 2 6 2 2 2 10 7 2" xfId="14189" xr:uid="{00000000-0005-0000-0000-0000D2350000}"/>
    <cellStyle name="Obično 3 2 6 2 2 2 10 7 2 2" xfId="14190" xr:uid="{00000000-0005-0000-0000-0000D3350000}"/>
    <cellStyle name="Obično 3 2 6 2 2 2 10 7 3" xfId="14191" xr:uid="{00000000-0005-0000-0000-0000D4350000}"/>
    <cellStyle name="Obično 3 2 6 2 2 2 10 7 3 2" xfId="14192" xr:uid="{00000000-0005-0000-0000-0000D5350000}"/>
    <cellStyle name="Obično 3 2 6 2 2 2 10 7 4" xfId="14193" xr:uid="{00000000-0005-0000-0000-0000D6350000}"/>
    <cellStyle name="Obično 3 2 6 2 2 2 10 7 5" xfId="14194" xr:uid="{00000000-0005-0000-0000-0000D7350000}"/>
    <cellStyle name="Obično 3 2 6 2 2 2 10 7 6" xfId="14195" xr:uid="{00000000-0005-0000-0000-0000D8350000}"/>
    <cellStyle name="Obično 3 2 6 2 2 2 10 8" xfId="14196" xr:uid="{00000000-0005-0000-0000-0000D9350000}"/>
    <cellStyle name="Obično 3 2 6 2 2 2 10 8 2" xfId="14197" xr:uid="{00000000-0005-0000-0000-0000DA350000}"/>
    <cellStyle name="Obično 3 2 6 2 2 2 10 9" xfId="14198" xr:uid="{00000000-0005-0000-0000-0000DB350000}"/>
    <cellStyle name="Obično 3 2 6 2 2 2 10 9 2" xfId="14199" xr:uid="{00000000-0005-0000-0000-0000DC350000}"/>
    <cellStyle name="Obično 3 2 6 2 2 2 11" xfId="14200" xr:uid="{00000000-0005-0000-0000-0000DD350000}"/>
    <cellStyle name="Obično 3 2 6 2 2 2 11 2" xfId="14201" xr:uid="{00000000-0005-0000-0000-0000DE350000}"/>
    <cellStyle name="Obično 3 2 6 2 2 2 11 2 2" xfId="14202" xr:uid="{00000000-0005-0000-0000-0000DF350000}"/>
    <cellStyle name="Obično 3 2 6 2 2 2 11 3" xfId="14203" xr:uid="{00000000-0005-0000-0000-0000E0350000}"/>
    <cellStyle name="Obično 3 2 6 2 2 2 11 3 2" xfId="14204" xr:uid="{00000000-0005-0000-0000-0000E1350000}"/>
    <cellStyle name="Obično 3 2 6 2 2 2 11 3 2 2" xfId="14205" xr:uid="{00000000-0005-0000-0000-0000E2350000}"/>
    <cellStyle name="Obično 3 2 6 2 2 2 11 3 3" xfId="14206" xr:uid="{00000000-0005-0000-0000-0000E3350000}"/>
    <cellStyle name="Obično 3 2 6 2 2 2 11 3 3 2" xfId="14207" xr:uid="{00000000-0005-0000-0000-0000E4350000}"/>
    <cellStyle name="Obično 3 2 6 2 2 2 11 3 4" xfId="14208" xr:uid="{00000000-0005-0000-0000-0000E5350000}"/>
    <cellStyle name="Obično 3 2 6 2 2 2 11 3 5" xfId="14209" xr:uid="{00000000-0005-0000-0000-0000E6350000}"/>
    <cellStyle name="Obično 3 2 6 2 2 2 11 3 6" xfId="14210" xr:uid="{00000000-0005-0000-0000-0000E7350000}"/>
    <cellStyle name="Obično 3 2 6 2 2 2 11 4" xfId="14211" xr:uid="{00000000-0005-0000-0000-0000E8350000}"/>
    <cellStyle name="Obično 3 2 6 2 2 2 11 4 2" xfId="14212" xr:uid="{00000000-0005-0000-0000-0000E9350000}"/>
    <cellStyle name="Obično 3 2 6 2 2 2 11 5" xfId="14213" xr:uid="{00000000-0005-0000-0000-0000EA350000}"/>
    <cellStyle name="Obično 3 2 6 2 2 2 11 5 2" xfId="14214" xr:uid="{00000000-0005-0000-0000-0000EB350000}"/>
    <cellStyle name="Obično 3 2 6 2 2 2 11 6" xfId="14215" xr:uid="{00000000-0005-0000-0000-0000EC350000}"/>
    <cellStyle name="Obično 3 2 6 2 2 2 11 7" xfId="14216" xr:uid="{00000000-0005-0000-0000-0000ED350000}"/>
    <cellStyle name="Obično 3 2 6 2 2 2 11 8" xfId="14217" xr:uid="{00000000-0005-0000-0000-0000EE350000}"/>
    <cellStyle name="Obično 3 2 6 2 2 2 12" xfId="14218" xr:uid="{00000000-0005-0000-0000-0000EF350000}"/>
    <cellStyle name="Obično 3 2 6 2 2 2 12 2" xfId="14219" xr:uid="{00000000-0005-0000-0000-0000F0350000}"/>
    <cellStyle name="Obično 3 2 6 2 2 2 12 2 2" xfId="14220" xr:uid="{00000000-0005-0000-0000-0000F1350000}"/>
    <cellStyle name="Obično 3 2 6 2 2 2 12 3" xfId="14221" xr:uid="{00000000-0005-0000-0000-0000F2350000}"/>
    <cellStyle name="Obično 3 2 6 2 2 2 12 3 2" xfId="14222" xr:uid="{00000000-0005-0000-0000-0000F3350000}"/>
    <cellStyle name="Obično 3 2 6 2 2 2 12 3 2 2" xfId="14223" xr:uid="{00000000-0005-0000-0000-0000F4350000}"/>
    <cellStyle name="Obično 3 2 6 2 2 2 12 3 3" xfId="14224" xr:uid="{00000000-0005-0000-0000-0000F5350000}"/>
    <cellStyle name="Obično 3 2 6 2 2 2 12 3 3 2" xfId="14225" xr:uid="{00000000-0005-0000-0000-0000F6350000}"/>
    <cellStyle name="Obično 3 2 6 2 2 2 12 3 4" xfId="14226" xr:uid="{00000000-0005-0000-0000-0000F7350000}"/>
    <cellStyle name="Obično 3 2 6 2 2 2 12 3 5" xfId="14227" xr:uid="{00000000-0005-0000-0000-0000F8350000}"/>
    <cellStyle name="Obično 3 2 6 2 2 2 12 3 6" xfId="14228" xr:uid="{00000000-0005-0000-0000-0000F9350000}"/>
    <cellStyle name="Obično 3 2 6 2 2 2 12 4" xfId="14229" xr:uid="{00000000-0005-0000-0000-0000FA350000}"/>
    <cellStyle name="Obično 3 2 6 2 2 2 12 4 2" xfId="14230" xr:uid="{00000000-0005-0000-0000-0000FB350000}"/>
    <cellStyle name="Obično 3 2 6 2 2 2 12 5" xfId="14231" xr:uid="{00000000-0005-0000-0000-0000FC350000}"/>
    <cellStyle name="Obično 3 2 6 2 2 2 12 5 2" xfId="14232" xr:uid="{00000000-0005-0000-0000-0000FD350000}"/>
    <cellStyle name="Obično 3 2 6 2 2 2 12 6" xfId="14233" xr:uid="{00000000-0005-0000-0000-0000FE350000}"/>
    <cellStyle name="Obično 3 2 6 2 2 2 12 7" xfId="14234" xr:uid="{00000000-0005-0000-0000-0000FF350000}"/>
    <cellStyle name="Obično 3 2 6 2 2 2 12 8" xfId="14235" xr:uid="{00000000-0005-0000-0000-000000360000}"/>
    <cellStyle name="Obično 3 2 6 2 2 2 13" xfId="14236" xr:uid="{00000000-0005-0000-0000-000001360000}"/>
    <cellStyle name="Obično 3 2 6 2 2 2 13 2" xfId="14237" xr:uid="{00000000-0005-0000-0000-000002360000}"/>
    <cellStyle name="Obično 3 2 6 2 2 2 14" xfId="14238" xr:uid="{00000000-0005-0000-0000-000003360000}"/>
    <cellStyle name="Obično 3 2 6 2 2 2 2" xfId="14239" xr:uid="{00000000-0005-0000-0000-000004360000}"/>
    <cellStyle name="Obično 3 2 6 2 2 2 2 10" xfId="14240" xr:uid="{00000000-0005-0000-0000-000005360000}"/>
    <cellStyle name="Obično 3 2 6 2 2 2 2 10 2" xfId="14241" xr:uid="{00000000-0005-0000-0000-000006360000}"/>
    <cellStyle name="Obično 3 2 6 2 2 2 2 10 2 2" xfId="14242" xr:uid="{00000000-0005-0000-0000-000007360000}"/>
    <cellStyle name="Obično 3 2 6 2 2 2 2 10 2 2 2" xfId="14243" xr:uid="{00000000-0005-0000-0000-000008360000}"/>
    <cellStyle name="Obično 3 2 6 2 2 2 2 10 2 3" xfId="14244" xr:uid="{00000000-0005-0000-0000-000009360000}"/>
    <cellStyle name="Obično 3 2 6 2 2 2 2 10 2 3 2" xfId="14245" xr:uid="{00000000-0005-0000-0000-00000A360000}"/>
    <cellStyle name="Obično 3 2 6 2 2 2 2 10 2 3 2 2" xfId="14246" xr:uid="{00000000-0005-0000-0000-00000B360000}"/>
    <cellStyle name="Obično 3 2 6 2 2 2 2 10 2 3 3" xfId="14247" xr:uid="{00000000-0005-0000-0000-00000C360000}"/>
    <cellStyle name="Obično 3 2 6 2 2 2 2 10 2 3 3 2" xfId="14248" xr:uid="{00000000-0005-0000-0000-00000D360000}"/>
    <cellStyle name="Obično 3 2 6 2 2 2 2 10 2 3 4" xfId="14249" xr:uid="{00000000-0005-0000-0000-00000E360000}"/>
    <cellStyle name="Obično 3 2 6 2 2 2 2 10 2 3 5" xfId="14250" xr:uid="{00000000-0005-0000-0000-00000F360000}"/>
    <cellStyle name="Obično 3 2 6 2 2 2 2 10 2 3 6" xfId="14251" xr:uid="{00000000-0005-0000-0000-000010360000}"/>
    <cellStyle name="Obično 3 2 6 2 2 2 2 10 2 4" xfId="14252" xr:uid="{00000000-0005-0000-0000-000011360000}"/>
    <cellStyle name="Obično 3 2 6 2 2 2 2 10 2 4 2" xfId="14253" xr:uid="{00000000-0005-0000-0000-000012360000}"/>
    <cellStyle name="Obično 3 2 6 2 2 2 2 10 2 5" xfId="14254" xr:uid="{00000000-0005-0000-0000-000013360000}"/>
    <cellStyle name="Obično 3 2 6 2 2 2 2 10 2 5 2" xfId="14255" xr:uid="{00000000-0005-0000-0000-000014360000}"/>
    <cellStyle name="Obično 3 2 6 2 2 2 2 10 2 6" xfId="14256" xr:uid="{00000000-0005-0000-0000-000015360000}"/>
    <cellStyle name="Obično 3 2 6 2 2 2 2 10 2 7" xfId="14257" xr:uid="{00000000-0005-0000-0000-000016360000}"/>
    <cellStyle name="Obično 3 2 6 2 2 2 2 10 2 8" xfId="14258" xr:uid="{00000000-0005-0000-0000-000017360000}"/>
    <cellStyle name="Obično 3 2 6 2 2 2 2 10 3" xfId="14259" xr:uid="{00000000-0005-0000-0000-000018360000}"/>
    <cellStyle name="Obično 3 2 6 2 2 2 2 10 3 2" xfId="14260" xr:uid="{00000000-0005-0000-0000-000019360000}"/>
    <cellStyle name="Obično 3 2 6 2 2 2 2 10 3 2 2" xfId="14261" xr:uid="{00000000-0005-0000-0000-00001A360000}"/>
    <cellStyle name="Obično 3 2 6 2 2 2 2 10 3 3" xfId="14262" xr:uid="{00000000-0005-0000-0000-00001B360000}"/>
    <cellStyle name="Obično 3 2 6 2 2 2 2 10 3 3 2" xfId="14263" xr:uid="{00000000-0005-0000-0000-00001C360000}"/>
    <cellStyle name="Obično 3 2 6 2 2 2 2 10 3 3 2 2" xfId="14264" xr:uid="{00000000-0005-0000-0000-00001D360000}"/>
    <cellStyle name="Obično 3 2 6 2 2 2 2 10 3 3 3" xfId="14265" xr:uid="{00000000-0005-0000-0000-00001E360000}"/>
    <cellStyle name="Obično 3 2 6 2 2 2 2 10 3 3 3 2" xfId="14266" xr:uid="{00000000-0005-0000-0000-00001F360000}"/>
    <cellStyle name="Obično 3 2 6 2 2 2 2 10 3 3 4" xfId="14267" xr:uid="{00000000-0005-0000-0000-000020360000}"/>
    <cellStyle name="Obično 3 2 6 2 2 2 2 10 3 3 5" xfId="14268" xr:uid="{00000000-0005-0000-0000-000021360000}"/>
    <cellStyle name="Obično 3 2 6 2 2 2 2 10 3 3 6" xfId="14269" xr:uid="{00000000-0005-0000-0000-000022360000}"/>
    <cellStyle name="Obično 3 2 6 2 2 2 2 10 3 4" xfId="14270" xr:uid="{00000000-0005-0000-0000-000023360000}"/>
    <cellStyle name="Obično 3 2 6 2 2 2 2 10 3 4 2" xfId="14271" xr:uid="{00000000-0005-0000-0000-000024360000}"/>
    <cellStyle name="Obično 3 2 6 2 2 2 2 10 3 5" xfId="14272" xr:uid="{00000000-0005-0000-0000-000025360000}"/>
    <cellStyle name="Obično 3 2 6 2 2 2 2 10 3 5 2" xfId="14273" xr:uid="{00000000-0005-0000-0000-000026360000}"/>
    <cellStyle name="Obično 3 2 6 2 2 2 2 10 3 6" xfId="14274" xr:uid="{00000000-0005-0000-0000-000027360000}"/>
    <cellStyle name="Obično 3 2 6 2 2 2 2 10 3 7" xfId="14275" xr:uid="{00000000-0005-0000-0000-000028360000}"/>
    <cellStyle name="Obično 3 2 6 2 2 2 2 10 3 8" xfId="14276" xr:uid="{00000000-0005-0000-0000-000029360000}"/>
    <cellStyle name="Obično 3 2 6 2 2 2 2 10 4" xfId="14277" xr:uid="{00000000-0005-0000-0000-00002A360000}"/>
    <cellStyle name="Obično 3 2 6 2 2 2 2 10 4 2" xfId="14278" xr:uid="{00000000-0005-0000-0000-00002B360000}"/>
    <cellStyle name="Obično 3 2 6 2 2 2 2 10 4 2 2" xfId="14279" xr:uid="{00000000-0005-0000-0000-00002C360000}"/>
    <cellStyle name="Obično 3 2 6 2 2 2 2 10 4 3" xfId="14280" xr:uid="{00000000-0005-0000-0000-00002D360000}"/>
    <cellStyle name="Obično 3 2 6 2 2 2 2 10 4 3 2" xfId="14281" xr:uid="{00000000-0005-0000-0000-00002E360000}"/>
    <cellStyle name="Obično 3 2 6 2 2 2 2 10 4 3 2 2" xfId="14282" xr:uid="{00000000-0005-0000-0000-00002F360000}"/>
    <cellStyle name="Obično 3 2 6 2 2 2 2 10 4 3 3" xfId="14283" xr:uid="{00000000-0005-0000-0000-000030360000}"/>
    <cellStyle name="Obično 3 2 6 2 2 2 2 10 4 3 3 2" xfId="14284" xr:uid="{00000000-0005-0000-0000-000031360000}"/>
    <cellStyle name="Obično 3 2 6 2 2 2 2 10 4 3 4" xfId="14285" xr:uid="{00000000-0005-0000-0000-000032360000}"/>
    <cellStyle name="Obično 3 2 6 2 2 2 2 10 4 3 5" xfId="14286" xr:uid="{00000000-0005-0000-0000-000033360000}"/>
    <cellStyle name="Obično 3 2 6 2 2 2 2 10 4 3 6" xfId="14287" xr:uid="{00000000-0005-0000-0000-000034360000}"/>
    <cellStyle name="Obično 3 2 6 2 2 2 2 10 4 4" xfId="14288" xr:uid="{00000000-0005-0000-0000-000035360000}"/>
    <cellStyle name="Obično 3 2 6 2 2 2 2 10 4 4 2" xfId="14289" xr:uid="{00000000-0005-0000-0000-000036360000}"/>
    <cellStyle name="Obično 3 2 6 2 2 2 2 10 4 5" xfId="14290" xr:uid="{00000000-0005-0000-0000-000037360000}"/>
    <cellStyle name="Obično 3 2 6 2 2 2 2 10 4 5 2" xfId="14291" xr:uid="{00000000-0005-0000-0000-000038360000}"/>
    <cellStyle name="Obično 3 2 6 2 2 2 2 10 4 6" xfId="14292" xr:uid="{00000000-0005-0000-0000-000039360000}"/>
    <cellStyle name="Obično 3 2 6 2 2 2 2 10 4 7" xfId="14293" xr:uid="{00000000-0005-0000-0000-00003A360000}"/>
    <cellStyle name="Obično 3 2 6 2 2 2 2 10 4 8" xfId="14294" xr:uid="{00000000-0005-0000-0000-00003B360000}"/>
    <cellStyle name="Obično 3 2 6 2 2 2 2 10 5" xfId="14295" xr:uid="{00000000-0005-0000-0000-00003C360000}"/>
    <cellStyle name="Obično 3 2 6 2 2 2 2 10 5 2" xfId="14296" xr:uid="{00000000-0005-0000-0000-00003D360000}"/>
    <cellStyle name="Obično 3 2 6 2 2 2 2 10 6" xfId="14297" xr:uid="{00000000-0005-0000-0000-00003E360000}"/>
    <cellStyle name="Obično 3 2 6 2 2 2 2 10 6 2" xfId="14298" xr:uid="{00000000-0005-0000-0000-00003F360000}"/>
    <cellStyle name="Obično 3 2 6 2 2 2 2 10 7" xfId="14299" xr:uid="{00000000-0005-0000-0000-000040360000}"/>
    <cellStyle name="Obično 3 2 6 2 2 2 2 11" xfId="14300" xr:uid="{00000000-0005-0000-0000-000041360000}"/>
    <cellStyle name="Obično 3 2 6 2 2 2 2 11 2" xfId="14301" xr:uid="{00000000-0005-0000-0000-000042360000}"/>
    <cellStyle name="Obično 3 2 6 2 2 2 2 11 2 2" xfId="14302" xr:uid="{00000000-0005-0000-0000-000043360000}"/>
    <cellStyle name="Obično 3 2 6 2 2 2 2 11 3" xfId="14303" xr:uid="{00000000-0005-0000-0000-000044360000}"/>
    <cellStyle name="Obično 3 2 6 2 2 2 2 12" xfId="14304" xr:uid="{00000000-0005-0000-0000-000045360000}"/>
    <cellStyle name="Obično 3 2 6 2 2 2 2 12 2" xfId="14305" xr:uid="{00000000-0005-0000-0000-000046360000}"/>
    <cellStyle name="Obično 3 2 6 2 2 2 2 12 2 2" xfId="14306" xr:uid="{00000000-0005-0000-0000-000047360000}"/>
    <cellStyle name="Obično 3 2 6 2 2 2 2 12 3" xfId="14307" xr:uid="{00000000-0005-0000-0000-000048360000}"/>
    <cellStyle name="Obično 3 2 6 2 2 2 2 13" xfId="14308" xr:uid="{00000000-0005-0000-0000-000049360000}"/>
    <cellStyle name="Obično 3 2 6 2 2 2 2 13 2" xfId="14309" xr:uid="{00000000-0005-0000-0000-00004A360000}"/>
    <cellStyle name="Obično 3 2 6 2 2 2 2 14" xfId="14310" xr:uid="{00000000-0005-0000-0000-00004B360000}"/>
    <cellStyle name="Obično 3 2 6 2 2 2 2 14 2" xfId="14311" xr:uid="{00000000-0005-0000-0000-00004C360000}"/>
    <cellStyle name="Obično 3 2 6 2 2 2 2 14 2 2" xfId="14312" xr:uid="{00000000-0005-0000-0000-00004D360000}"/>
    <cellStyle name="Obično 3 2 6 2 2 2 2 14 3" xfId="14313" xr:uid="{00000000-0005-0000-0000-00004E360000}"/>
    <cellStyle name="Obično 3 2 6 2 2 2 2 14 3 2" xfId="14314" xr:uid="{00000000-0005-0000-0000-00004F360000}"/>
    <cellStyle name="Obično 3 2 6 2 2 2 2 14 4" xfId="14315" xr:uid="{00000000-0005-0000-0000-000050360000}"/>
    <cellStyle name="Obično 3 2 6 2 2 2 2 14 5" xfId="14316" xr:uid="{00000000-0005-0000-0000-000051360000}"/>
    <cellStyle name="Obično 3 2 6 2 2 2 2 14 6" xfId="14317" xr:uid="{00000000-0005-0000-0000-000052360000}"/>
    <cellStyle name="Obično 3 2 6 2 2 2 2 15" xfId="14318" xr:uid="{00000000-0005-0000-0000-000053360000}"/>
    <cellStyle name="Obično 3 2 6 2 2 2 2 15 2" xfId="14319" xr:uid="{00000000-0005-0000-0000-000054360000}"/>
    <cellStyle name="Obično 3 2 6 2 2 2 2 16" xfId="14320" xr:uid="{00000000-0005-0000-0000-000055360000}"/>
    <cellStyle name="Obično 3 2 6 2 2 2 2 16 2" xfId="14321" xr:uid="{00000000-0005-0000-0000-000056360000}"/>
    <cellStyle name="Obično 3 2 6 2 2 2 2 17" xfId="14322" xr:uid="{00000000-0005-0000-0000-000057360000}"/>
    <cellStyle name="Obično 3 2 6 2 2 2 2 18" xfId="14323" xr:uid="{00000000-0005-0000-0000-000058360000}"/>
    <cellStyle name="Obično 3 2 6 2 2 2 2 19" xfId="14324" xr:uid="{00000000-0005-0000-0000-000059360000}"/>
    <cellStyle name="Obično 3 2 6 2 2 2 2 2" xfId="14325" xr:uid="{00000000-0005-0000-0000-00005A360000}"/>
    <cellStyle name="Obično 3 2 6 2 2 2 2 2 10" xfId="14326" xr:uid="{00000000-0005-0000-0000-00005B360000}"/>
    <cellStyle name="Obično 3 2 6 2 2 2 2 2 10 2" xfId="14327" xr:uid="{00000000-0005-0000-0000-00005C360000}"/>
    <cellStyle name="Obično 3 2 6 2 2 2 2 2 11" xfId="14328" xr:uid="{00000000-0005-0000-0000-00005D360000}"/>
    <cellStyle name="Obično 3 2 6 2 2 2 2 2 2" xfId="14329" xr:uid="{00000000-0005-0000-0000-00005E360000}"/>
    <cellStyle name="Obično 3 2 6 2 2 2 2 2 2 10" xfId="14330" xr:uid="{00000000-0005-0000-0000-00005F360000}"/>
    <cellStyle name="Obično 3 2 6 2 2 2 2 2 2 10 2" xfId="14331" xr:uid="{00000000-0005-0000-0000-000060360000}"/>
    <cellStyle name="Obično 3 2 6 2 2 2 2 2 2 11" xfId="14332" xr:uid="{00000000-0005-0000-0000-000061360000}"/>
    <cellStyle name="Obično 3 2 6 2 2 2 2 2 2 11 2" xfId="14333" xr:uid="{00000000-0005-0000-0000-000062360000}"/>
    <cellStyle name="Obično 3 2 6 2 2 2 2 2 2 11 2 2" xfId="14334" xr:uid="{00000000-0005-0000-0000-000063360000}"/>
    <cellStyle name="Obično 3 2 6 2 2 2 2 2 2 11 3" xfId="14335" xr:uid="{00000000-0005-0000-0000-000064360000}"/>
    <cellStyle name="Obično 3 2 6 2 2 2 2 2 2 11 3 2" xfId="14336" xr:uid="{00000000-0005-0000-0000-000065360000}"/>
    <cellStyle name="Obično 3 2 6 2 2 2 2 2 2 11 4" xfId="14337" xr:uid="{00000000-0005-0000-0000-000066360000}"/>
    <cellStyle name="Obično 3 2 6 2 2 2 2 2 2 11 5" xfId="14338" xr:uid="{00000000-0005-0000-0000-000067360000}"/>
    <cellStyle name="Obično 3 2 6 2 2 2 2 2 2 11 6" xfId="14339" xr:uid="{00000000-0005-0000-0000-000068360000}"/>
    <cellStyle name="Obično 3 2 6 2 2 2 2 2 2 12" xfId="14340" xr:uid="{00000000-0005-0000-0000-000069360000}"/>
    <cellStyle name="Obično 3 2 6 2 2 2 2 2 2 12 2" xfId="14341" xr:uid="{00000000-0005-0000-0000-00006A360000}"/>
    <cellStyle name="Obično 3 2 6 2 2 2 2 2 2 13" xfId="14342" xr:uid="{00000000-0005-0000-0000-00006B360000}"/>
    <cellStyle name="Obično 3 2 6 2 2 2 2 2 2 13 2" xfId="14343" xr:uid="{00000000-0005-0000-0000-00006C360000}"/>
    <cellStyle name="Obično 3 2 6 2 2 2 2 2 2 14" xfId="14344" xr:uid="{00000000-0005-0000-0000-00006D360000}"/>
    <cellStyle name="Obično 3 2 6 2 2 2 2 2 2 15" xfId="14345" xr:uid="{00000000-0005-0000-0000-00006E360000}"/>
    <cellStyle name="Obično 3 2 6 2 2 2 2 2 2 16" xfId="14346" xr:uid="{00000000-0005-0000-0000-00006F360000}"/>
    <cellStyle name="Obično 3 2 6 2 2 2 2 2 2 2" xfId="14347" xr:uid="{00000000-0005-0000-0000-000070360000}"/>
    <cellStyle name="Obično 3 2 6 2 2 2 2 2 2 2 2" xfId="14348" xr:uid="{00000000-0005-0000-0000-000071360000}"/>
    <cellStyle name="Obično 3 2 6 2 2 2 2 2 2 2 2 10" xfId="14349" xr:uid="{00000000-0005-0000-0000-000072360000}"/>
    <cellStyle name="Obično 3 2 6 2 2 2 2 2 2 2 2 11" xfId="14350" xr:uid="{00000000-0005-0000-0000-000073360000}"/>
    <cellStyle name="Obično 3 2 6 2 2 2 2 2 2 2 2 2" xfId="14351" xr:uid="{00000000-0005-0000-0000-000074360000}"/>
    <cellStyle name="Obično 3 2 6 2 2 2 2 2 2 2 2 2 2" xfId="14352" xr:uid="{00000000-0005-0000-0000-000075360000}"/>
    <cellStyle name="Obično 3 2 6 2 2 2 2 2 2 2 2 2 2 2" xfId="14353" xr:uid="{00000000-0005-0000-0000-000076360000}"/>
    <cellStyle name="Obično 3 2 6 2 2 2 2 2 2 2 2 2 2 2 2" xfId="14354" xr:uid="{00000000-0005-0000-0000-000077360000}"/>
    <cellStyle name="Obično 3 2 6 2 2 2 2 2 2 2 2 2 2 3" xfId="14355" xr:uid="{00000000-0005-0000-0000-000078360000}"/>
    <cellStyle name="Obično 3 2 6 2 2 2 2 2 2 2 2 2 2 3 2" xfId="14356" xr:uid="{00000000-0005-0000-0000-000079360000}"/>
    <cellStyle name="Obično 3 2 6 2 2 2 2 2 2 2 2 2 2 3 2 2" xfId="14357" xr:uid="{00000000-0005-0000-0000-00007A360000}"/>
    <cellStyle name="Obično 3 2 6 2 2 2 2 2 2 2 2 2 2 3 3" xfId="14358" xr:uid="{00000000-0005-0000-0000-00007B360000}"/>
    <cellStyle name="Obično 3 2 6 2 2 2 2 2 2 2 2 2 2 3 3 2" xfId="14359" xr:uid="{00000000-0005-0000-0000-00007C360000}"/>
    <cellStyle name="Obično 3 2 6 2 2 2 2 2 2 2 2 2 2 3 4" xfId="14360" xr:uid="{00000000-0005-0000-0000-00007D360000}"/>
    <cellStyle name="Obično 3 2 6 2 2 2 2 2 2 2 2 2 2 3 5" xfId="14361" xr:uid="{00000000-0005-0000-0000-00007E360000}"/>
    <cellStyle name="Obično 3 2 6 2 2 2 2 2 2 2 2 2 2 3 6" xfId="14362" xr:uid="{00000000-0005-0000-0000-00007F360000}"/>
    <cellStyle name="Obično 3 2 6 2 2 2 2 2 2 2 2 2 2 4" xfId="14363" xr:uid="{00000000-0005-0000-0000-000080360000}"/>
    <cellStyle name="Obično 3 2 6 2 2 2 2 2 2 2 2 2 2 4 2" xfId="14364" xr:uid="{00000000-0005-0000-0000-000081360000}"/>
    <cellStyle name="Obično 3 2 6 2 2 2 2 2 2 2 2 2 2 5" xfId="14365" xr:uid="{00000000-0005-0000-0000-000082360000}"/>
    <cellStyle name="Obično 3 2 6 2 2 2 2 2 2 2 2 2 2 5 2" xfId="14366" xr:uid="{00000000-0005-0000-0000-000083360000}"/>
    <cellStyle name="Obično 3 2 6 2 2 2 2 2 2 2 2 2 2 6" xfId="14367" xr:uid="{00000000-0005-0000-0000-000084360000}"/>
    <cellStyle name="Obično 3 2 6 2 2 2 2 2 2 2 2 2 2 7" xfId="14368" xr:uid="{00000000-0005-0000-0000-000085360000}"/>
    <cellStyle name="Obično 3 2 6 2 2 2 2 2 2 2 2 2 2 8" xfId="14369" xr:uid="{00000000-0005-0000-0000-000086360000}"/>
    <cellStyle name="Obično 3 2 6 2 2 2 2 2 2 2 2 2 3" xfId="14370" xr:uid="{00000000-0005-0000-0000-000087360000}"/>
    <cellStyle name="Obično 3 2 6 2 2 2 2 2 2 2 2 2 3 2" xfId="14371" xr:uid="{00000000-0005-0000-0000-000088360000}"/>
    <cellStyle name="Obično 3 2 6 2 2 2 2 2 2 2 2 2 3 2 2" xfId="14372" xr:uid="{00000000-0005-0000-0000-000089360000}"/>
    <cellStyle name="Obično 3 2 6 2 2 2 2 2 2 2 2 2 3 3" xfId="14373" xr:uid="{00000000-0005-0000-0000-00008A360000}"/>
    <cellStyle name="Obično 3 2 6 2 2 2 2 2 2 2 2 2 3 3 2" xfId="14374" xr:uid="{00000000-0005-0000-0000-00008B360000}"/>
    <cellStyle name="Obično 3 2 6 2 2 2 2 2 2 2 2 2 3 3 2 2" xfId="14375" xr:uid="{00000000-0005-0000-0000-00008C360000}"/>
    <cellStyle name="Obično 3 2 6 2 2 2 2 2 2 2 2 2 3 3 3" xfId="14376" xr:uid="{00000000-0005-0000-0000-00008D360000}"/>
    <cellStyle name="Obično 3 2 6 2 2 2 2 2 2 2 2 2 3 3 3 2" xfId="14377" xr:uid="{00000000-0005-0000-0000-00008E360000}"/>
    <cellStyle name="Obično 3 2 6 2 2 2 2 2 2 2 2 2 3 3 4" xfId="14378" xr:uid="{00000000-0005-0000-0000-00008F360000}"/>
    <cellStyle name="Obično 3 2 6 2 2 2 2 2 2 2 2 2 3 3 5" xfId="14379" xr:uid="{00000000-0005-0000-0000-000090360000}"/>
    <cellStyle name="Obično 3 2 6 2 2 2 2 2 2 2 2 2 3 3 6" xfId="14380" xr:uid="{00000000-0005-0000-0000-000091360000}"/>
    <cellStyle name="Obično 3 2 6 2 2 2 2 2 2 2 2 2 3 4" xfId="14381" xr:uid="{00000000-0005-0000-0000-000092360000}"/>
    <cellStyle name="Obično 3 2 6 2 2 2 2 2 2 2 2 2 3 4 2" xfId="14382" xr:uid="{00000000-0005-0000-0000-000093360000}"/>
    <cellStyle name="Obično 3 2 6 2 2 2 2 2 2 2 2 2 3 5" xfId="14383" xr:uid="{00000000-0005-0000-0000-000094360000}"/>
    <cellStyle name="Obično 3 2 6 2 2 2 2 2 2 2 2 2 3 5 2" xfId="14384" xr:uid="{00000000-0005-0000-0000-000095360000}"/>
    <cellStyle name="Obično 3 2 6 2 2 2 2 2 2 2 2 2 3 6" xfId="14385" xr:uid="{00000000-0005-0000-0000-000096360000}"/>
    <cellStyle name="Obično 3 2 6 2 2 2 2 2 2 2 2 2 3 7" xfId="14386" xr:uid="{00000000-0005-0000-0000-000097360000}"/>
    <cellStyle name="Obično 3 2 6 2 2 2 2 2 2 2 2 2 3 8" xfId="14387" xr:uid="{00000000-0005-0000-0000-000098360000}"/>
    <cellStyle name="Obično 3 2 6 2 2 2 2 2 2 2 2 2 4" xfId="14388" xr:uid="{00000000-0005-0000-0000-000099360000}"/>
    <cellStyle name="Obično 3 2 6 2 2 2 2 2 2 2 2 2 4 2" xfId="14389" xr:uid="{00000000-0005-0000-0000-00009A360000}"/>
    <cellStyle name="Obično 3 2 6 2 2 2 2 2 2 2 2 2 4 2 2" xfId="14390" xr:uid="{00000000-0005-0000-0000-00009B360000}"/>
    <cellStyle name="Obično 3 2 6 2 2 2 2 2 2 2 2 2 4 3" xfId="14391" xr:uid="{00000000-0005-0000-0000-00009C360000}"/>
    <cellStyle name="Obično 3 2 6 2 2 2 2 2 2 2 2 2 4 3 2" xfId="14392" xr:uid="{00000000-0005-0000-0000-00009D360000}"/>
    <cellStyle name="Obično 3 2 6 2 2 2 2 2 2 2 2 2 4 3 2 2" xfId="14393" xr:uid="{00000000-0005-0000-0000-00009E360000}"/>
    <cellStyle name="Obično 3 2 6 2 2 2 2 2 2 2 2 2 4 3 3" xfId="14394" xr:uid="{00000000-0005-0000-0000-00009F360000}"/>
    <cellStyle name="Obično 3 2 6 2 2 2 2 2 2 2 2 2 4 3 3 2" xfId="14395" xr:uid="{00000000-0005-0000-0000-0000A0360000}"/>
    <cellStyle name="Obično 3 2 6 2 2 2 2 2 2 2 2 2 4 3 4" xfId="14396" xr:uid="{00000000-0005-0000-0000-0000A1360000}"/>
    <cellStyle name="Obično 3 2 6 2 2 2 2 2 2 2 2 2 4 3 5" xfId="14397" xr:uid="{00000000-0005-0000-0000-0000A2360000}"/>
    <cellStyle name="Obično 3 2 6 2 2 2 2 2 2 2 2 2 4 3 6" xfId="14398" xr:uid="{00000000-0005-0000-0000-0000A3360000}"/>
    <cellStyle name="Obično 3 2 6 2 2 2 2 2 2 2 2 2 4 4" xfId="14399" xr:uid="{00000000-0005-0000-0000-0000A4360000}"/>
    <cellStyle name="Obično 3 2 6 2 2 2 2 2 2 2 2 2 4 4 2" xfId="14400" xr:uid="{00000000-0005-0000-0000-0000A5360000}"/>
    <cellStyle name="Obično 3 2 6 2 2 2 2 2 2 2 2 2 4 5" xfId="14401" xr:uid="{00000000-0005-0000-0000-0000A6360000}"/>
    <cellStyle name="Obično 3 2 6 2 2 2 2 2 2 2 2 2 4 5 2" xfId="14402" xr:uid="{00000000-0005-0000-0000-0000A7360000}"/>
    <cellStyle name="Obično 3 2 6 2 2 2 2 2 2 2 2 2 4 6" xfId="14403" xr:uid="{00000000-0005-0000-0000-0000A8360000}"/>
    <cellStyle name="Obično 3 2 6 2 2 2 2 2 2 2 2 2 4 7" xfId="14404" xr:uid="{00000000-0005-0000-0000-0000A9360000}"/>
    <cellStyle name="Obično 3 2 6 2 2 2 2 2 2 2 2 2 4 8" xfId="14405" xr:uid="{00000000-0005-0000-0000-0000AA360000}"/>
    <cellStyle name="Obično 3 2 6 2 2 2 2 2 2 2 2 2 5" xfId="14406" xr:uid="{00000000-0005-0000-0000-0000AB360000}"/>
    <cellStyle name="Obično 3 2 6 2 2 2 2 2 2 2 2 2 5 2" xfId="14407" xr:uid="{00000000-0005-0000-0000-0000AC360000}"/>
    <cellStyle name="Obično 3 2 6 2 2 2 2 2 2 2 2 2 6" xfId="14408" xr:uid="{00000000-0005-0000-0000-0000AD360000}"/>
    <cellStyle name="Obično 3 2 6 2 2 2 2 2 2 2 2 2 6 2" xfId="14409" xr:uid="{00000000-0005-0000-0000-0000AE360000}"/>
    <cellStyle name="Obično 3 2 6 2 2 2 2 2 2 2 2 2 7" xfId="14410" xr:uid="{00000000-0005-0000-0000-0000AF360000}"/>
    <cellStyle name="Obično 3 2 6 2 2 2 2 2 2 2 2 3" xfId="14411" xr:uid="{00000000-0005-0000-0000-0000B0360000}"/>
    <cellStyle name="Obično 3 2 6 2 2 2 2 2 2 2 2 3 2" xfId="14412" xr:uid="{00000000-0005-0000-0000-0000B1360000}"/>
    <cellStyle name="Obično 3 2 6 2 2 2 2 2 2 2 2 3 2 2" xfId="14413" xr:uid="{00000000-0005-0000-0000-0000B2360000}"/>
    <cellStyle name="Obično 3 2 6 2 2 2 2 2 2 2 2 3 3" xfId="14414" xr:uid="{00000000-0005-0000-0000-0000B3360000}"/>
    <cellStyle name="Obično 3 2 6 2 2 2 2 2 2 2 2 4" xfId="14415" xr:uid="{00000000-0005-0000-0000-0000B4360000}"/>
    <cellStyle name="Obično 3 2 6 2 2 2 2 2 2 2 2 4 2" xfId="14416" xr:uid="{00000000-0005-0000-0000-0000B5360000}"/>
    <cellStyle name="Obično 3 2 6 2 2 2 2 2 2 2 2 4 2 2" xfId="14417" xr:uid="{00000000-0005-0000-0000-0000B6360000}"/>
    <cellStyle name="Obično 3 2 6 2 2 2 2 2 2 2 2 4 3" xfId="14418" xr:uid="{00000000-0005-0000-0000-0000B7360000}"/>
    <cellStyle name="Obično 3 2 6 2 2 2 2 2 2 2 2 5" xfId="14419" xr:uid="{00000000-0005-0000-0000-0000B8360000}"/>
    <cellStyle name="Obično 3 2 6 2 2 2 2 2 2 2 2 5 2" xfId="14420" xr:uid="{00000000-0005-0000-0000-0000B9360000}"/>
    <cellStyle name="Obično 3 2 6 2 2 2 2 2 2 2 2 6" xfId="14421" xr:uid="{00000000-0005-0000-0000-0000BA360000}"/>
    <cellStyle name="Obično 3 2 6 2 2 2 2 2 2 2 2 6 2" xfId="14422" xr:uid="{00000000-0005-0000-0000-0000BB360000}"/>
    <cellStyle name="Obično 3 2 6 2 2 2 2 2 2 2 2 6 2 2" xfId="14423" xr:uid="{00000000-0005-0000-0000-0000BC360000}"/>
    <cellStyle name="Obično 3 2 6 2 2 2 2 2 2 2 2 6 3" xfId="14424" xr:uid="{00000000-0005-0000-0000-0000BD360000}"/>
    <cellStyle name="Obično 3 2 6 2 2 2 2 2 2 2 2 6 3 2" xfId="14425" xr:uid="{00000000-0005-0000-0000-0000BE360000}"/>
    <cellStyle name="Obično 3 2 6 2 2 2 2 2 2 2 2 6 4" xfId="14426" xr:uid="{00000000-0005-0000-0000-0000BF360000}"/>
    <cellStyle name="Obično 3 2 6 2 2 2 2 2 2 2 2 6 5" xfId="14427" xr:uid="{00000000-0005-0000-0000-0000C0360000}"/>
    <cellStyle name="Obično 3 2 6 2 2 2 2 2 2 2 2 6 6" xfId="14428" xr:uid="{00000000-0005-0000-0000-0000C1360000}"/>
    <cellStyle name="Obično 3 2 6 2 2 2 2 2 2 2 2 7" xfId="14429" xr:uid="{00000000-0005-0000-0000-0000C2360000}"/>
    <cellStyle name="Obično 3 2 6 2 2 2 2 2 2 2 2 7 2" xfId="14430" xr:uid="{00000000-0005-0000-0000-0000C3360000}"/>
    <cellStyle name="Obično 3 2 6 2 2 2 2 2 2 2 2 8" xfId="14431" xr:uid="{00000000-0005-0000-0000-0000C4360000}"/>
    <cellStyle name="Obično 3 2 6 2 2 2 2 2 2 2 2 8 2" xfId="14432" xr:uid="{00000000-0005-0000-0000-0000C5360000}"/>
    <cellStyle name="Obično 3 2 6 2 2 2 2 2 2 2 2 9" xfId="14433" xr:uid="{00000000-0005-0000-0000-0000C6360000}"/>
    <cellStyle name="Obično 3 2 6 2 2 2 2 2 2 2 3" xfId="14434" xr:uid="{00000000-0005-0000-0000-0000C7360000}"/>
    <cellStyle name="Obično 3 2 6 2 2 2 2 2 2 2 3 2" xfId="14435" xr:uid="{00000000-0005-0000-0000-0000C8360000}"/>
    <cellStyle name="Obično 3 2 6 2 2 2 2 2 2 2 3 2 2" xfId="14436" xr:uid="{00000000-0005-0000-0000-0000C9360000}"/>
    <cellStyle name="Obično 3 2 6 2 2 2 2 2 2 2 3 3" xfId="14437" xr:uid="{00000000-0005-0000-0000-0000CA360000}"/>
    <cellStyle name="Obično 3 2 6 2 2 2 2 2 2 2 3 3 2" xfId="14438" xr:uid="{00000000-0005-0000-0000-0000CB360000}"/>
    <cellStyle name="Obično 3 2 6 2 2 2 2 2 2 2 3 3 2 2" xfId="14439" xr:uid="{00000000-0005-0000-0000-0000CC360000}"/>
    <cellStyle name="Obično 3 2 6 2 2 2 2 2 2 2 3 3 3" xfId="14440" xr:uid="{00000000-0005-0000-0000-0000CD360000}"/>
    <cellStyle name="Obično 3 2 6 2 2 2 2 2 2 2 3 3 3 2" xfId="14441" xr:uid="{00000000-0005-0000-0000-0000CE360000}"/>
    <cellStyle name="Obično 3 2 6 2 2 2 2 2 2 2 3 3 4" xfId="14442" xr:uid="{00000000-0005-0000-0000-0000CF360000}"/>
    <cellStyle name="Obično 3 2 6 2 2 2 2 2 2 2 3 3 5" xfId="14443" xr:uid="{00000000-0005-0000-0000-0000D0360000}"/>
    <cellStyle name="Obično 3 2 6 2 2 2 2 2 2 2 3 3 6" xfId="14444" xr:uid="{00000000-0005-0000-0000-0000D1360000}"/>
    <cellStyle name="Obično 3 2 6 2 2 2 2 2 2 2 3 4" xfId="14445" xr:uid="{00000000-0005-0000-0000-0000D2360000}"/>
    <cellStyle name="Obično 3 2 6 2 2 2 2 2 2 2 3 4 2" xfId="14446" xr:uid="{00000000-0005-0000-0000-0000D3360000}"/>
    <cellStyle name="Obično 3 2 6 2 2 2 2 2 2 2 3 5" xfId="14447" xr:uid="{00000000-0005-0000-0000-0000D4360000}"/>
    <cellStyle name="Obično 3 2 6 2 2 2 2 2 2 2 3 5 2" xfId="14448" xr:uid="{00000000-0005-0000-0000-0000D5360000}"/>
    <cellStyle name="Obično 3 2 6 2 2 2 2 2 2 2 3 6" xfId="14449" xr:uid="{00000000-0005-0000-0000-0000D6360000}"/>
    <cellStyle name="Obično 3 2 6 2 2 2 2 2 2 2 3 7" xfId="14450" xr:uid="{00000000-0005-0000-0000-0000D7360000}"/>
    <cellStyle name="Obično 3 2 6 2 2 2 2 2 2 2 3 8" xfId="14451" xr:uid="{00000000-0005-0000-0000-0000D8360000}"/>
    <cellStyle name="Obično 3 2 6 2 2 2 2 2 2 2 4" xfId="14452" xr:uid="{00000000-0005-0000-0000-0000D9360000}"/>
    <cellStyle name="Obično 3 2 6 2 2 2 2 2 2 2 4 2" xfId="14453" xr:uid="{00000000-0005-0000-0000-0000DA360000}"/>
    <cellStyle name="Obično 3 2 6 2 2 2 2 2 2 2 4 2 2" xfId="14454" xr:uid="{00000000-0005-0000-0000-0000DB360000}"/>
    <cellStyle name="Obično 3 2 6 2 2 2 2 2 2 2 4 3" xfId="14455" xr:uid="{00000000-0005-0000-0000-0000DC360000}"/>
    <cellStyle name="Obično 3 2 6 2 2 2 2 2 2 2 4 3 2" xfId="14456" xr:uid="{00000000-0005-0000-0000-0000DD360000}"/>
    <cellStyle name="Obično 3 2 6 2 2 2 2 2 2 2 4 3 2 2" xfId="14457" xr:uid="{00000000-0005-0000-0000-0000DE360000}"/>
    <cellStyle name="Obično 3 2 6 2 2 2 2 2 2 2 4 3 3" xfId="14458" xr:uid="{00000000-0005-0000-0000-0000DF360000}"/>
    <cellStyle name="Obično 3 2 6 2 2 2 2 2 2 2 4 3 3 2" xfId="14459" xr:uid="{00000000-0005-0000-0000-0000E0360000}"/>
    <cellStyle name="Obično 3 2 6 2 2 2 2 2 2 2 4 3 4" xfId="14460" xr:uid="{00000000-0005-0000-0000-0000E1360000}"/>
    <cellStyle name="Obično 3 2 6 2 2 2 2 2 2 2 4 3 5" xfId="14461" xr:uid="{00000000-0005-0000-0000-0000E2360000}"/>
    <cellStyle name="Obično 3 2 6 2 2 2 2 2 2 2 4 3 6" xfId="14462" xr:uid="{00000000-0005-0000-0000-0000E3360000}"/>
    <cellStyle name="Obično 3 2 6 2 2 2 2 2 2 2 4 4" xfId="14463" xr:uid="{00000000-0005-0000-0000-0000E4360000}"/>
    <cellStyle name="Obično 3 2 6 2 2 2 2 2 2 2 4 4 2" xfId="14464" xr:uid="{00000000-0005-0000-0000-0000E5360000}"/>
    <cellStyle name="Obično 3 2 6 2 2 2 2 2 2 2 4 5" xfId="14465" xr:uid="{00000000-0005-0000-0000-0000E6360000}"/>
    <cellStyle name="Obično 3 2 6 2 2 2 2 2 2 2 4 5 2" xfId="14466" xr:uid="{00000000-0005-0000-0000-0000E7360000}"/>
    <cellStyle name="Obično 3 2 6 2 2 2 2 2 2 2 4 6" xfId="14467" xr:uid="{00000000-0005-0000-0000-0000E8360000}"/>
    <cellStyle name="Obično 3 2 6 2 2 2 2 2 2 2 4 7" xfId="14468" xr:uid="{00000000-0005-0000-0000-0000E9360000}"/>
    <cellStyle name="Obično 3 2 6 2 2 2 2 2 2 2 4 8" xfId="14469" xr:uid="{00000000-0005-0000-0000-0000EA360000}"/>
    <cellStyle name="Obično 3 2 6 2 2 2 2 2 2 2 5" xfId="14470" xr:uid="{00000000-0005-0000-0000-0000EB360000}"/>
    <cellStyle name="Obično 3 2 6 2 2 2 2 2 2 2 5 2" xfId="14471" xr:uid="{00000000-0005-0000-0000-0000EC360000}"/>
    <cellStyle name="Obično 3 2 6 2 2 2 2 2 2 2 5 2 2" xfId="14472" xr:uid="{00000000-0005-0000-0000-0000ED360000}"/>
    <cellStyle name="Obično 3 2 6 2 2 2 2 2 2 2 5 3" xfId="14473" xr:uid="{00000000-0005-0000-0000-0000EE360000}"/>
    <cellStyle name="Obično 3 2 6 2 2 2 2 2 2 2 5 3 2" xfId="14474" xr:uid="{00000000-0005-0000-0000-0000EF360000}"/>
    <cellStyle name="Obično 3 2 6 2 2 2 2 2 2 2 5 3 2 2" xfId="14475" xr:uid="{00000000-0005-0000-0000-0000F0360000}"/>
    <cellStyle name="Obično 3 2 6 2 2 2 2 2 2 2 5 3 3" xfId="14476" xr:uid="{00000000-0005-0000-0000-0000F1360000}"/>
    <cellStyle name="Obično 3 2 6 2 2 2 2 2 2 2 5 3 3 2" xfId="14477" xr:uid="{00000000-0005-0000-0000-0000F2360000}"/>
    <cellStyle name="Obično 3 2 6 2 2 2 2 2 2 2 5 3 4" xfId="14478" xr:uid="{00000000-0005-0000-0000-0000F3360000}"/>
    <cellStyle name="Obično 3 2 6 2 2 2 2 2 2 2 5 3 5" xfId="14479" xr:uid="{00000000-0005-0000-0000-0000F4360000}"/>
    <cellStyle name="Obično 3 2 6 2 2 2 2 2 2 2 5 3 6" xfId="14480" xr:uid="{00000000-0005-0000-0000-0000F5360000}"/>
    <cellStyle name="Obično 3 2 6 2 2 2 2 2 2 2 5 4" xfId="14481" xr:uid="{00000000-0005-0000-0000-0000F6360000}"/>
    <cellStyle name="Obično 3 2 6 2 2 2 2 2 2 2 5 4 2" xfId="14482" xr:uid="{00000000-0005-0000-0000-0000F7360000}"/>
    <cellStyle name="Obično 3 2 6 2 2 2 2 2 2 2 5 5" xfId="14483" xr:uid="{00000000-0005-0000-0000-0000F8360000}"/>
    <cellStyle name="Obično 3 2 6 2 2 2 2 2 2 2 5 5 2" xfId="14484" xr:uid="{00000000-0005-0000-0000-0000F9360000}"/>
    <cellStyle name="Obično 3 2 6 2 2 2 2 2 2 2 5 6" xfId="14485" xr:uid="{00000000-0005-0000-0000-0000FA360000}"/>
    <cellStyle name="Obično 3 2 6 2 2 2 2 2 2 2 5 7" xfId="14486" xr:uid="{00000000-0005-0000-0000-0000FB360000}"/>
    <cellStyle name="Obično 3 2 6 2 2 2 2 2 2 2 5 8" xfId="14487" xr:uid="{00000000-0005-0000-0000-0000FC360000}"/>
    <cellStyle name="Obično 3 2 6 2 2 2 2 2 2 2 6" xfId="14488" xr:uid="{00000000-0005-0000-0000-0000FD360000}"/>
    <cellStyle name="Obično 3 2 6 2 2 2 2 2 2 2 6 2" xfId="14489" xr:uid="{00000000-0005-0000-0000-0000FE360000}"/>
    <cellStyle name="Obično 3 2 6 2 2 2 2 2 2 2 7" xfId="14490" xr:uid="{00000000-0005-0000-0000-0000FF360000}"/>
    <cellStyle name="Obično 3 2 6 2 2 2 2 2 2 2 8" xfId="14491" xr:uid="{00000000-0005-0000-0000-000000370000}"/>
    <cellStyle name="Obično 3 2 6 2 2 2 2 2 2 3" xfId="14492" xr:uid="{00000000-0005-0000-0000-000001370000}"/>
    <cellStyle name="Obično 3 2 6 2 2 2 2 2 2 3 2" xfId="14493" xr:uid="{00000000-0005-0000-0000-000002370000}"/>
    <cellStyle name="Obično 3 2 6 2 2 2 2 2 2 3 2 2" xfId="14494" xr:uid="{00000000-0005-0000-0000-000003370000}"/>
    <cellStyle name="Obično 3 2 6 2 2 2 2 2 2 3 3" xfId="14495" xr:uid="{00000000-0005-0000-0000-000004370000}"/>
    <cellStyle name="Obično 3 2 6 2 2 2 2 2 2 3 3 2" xfId="14496" xr:uid="{00000000-0005-0000-0000-000005370000}"/>
    <cellStyle name="Obično 3 2 6 2 2 2 2 2 2 3 3 2 2" xfId="14497" xr:uid="{00000000-0005-0000-0000-000006370000}"/>
    <cellStyle name="Obično 3 2 6 2 2 2 2 2 2 3 3 3" xfId="14498" xr:uid="{00000000-0005-0000-0000-000007370000}"/>
    <cellStyle name="Obično 3 2 6 2 2 2 2 2 2 3 3 3 2" xfId="14499" xr:uid="{00000000-0005-0000-0000-000008370000}"/>
    <cellStyle name="Obično 3 2 6 2 2 2 2 2 2 3 3 4" xfId="14500" xr:uid="{00000000-0005-0000-0000-000009370000}"/>
    <cellStyle name="Obično 3 2 6 2 2 2 2 2 2 3 3 5" xfId="14501" xr:uid="{00000000-0005-0000-0000-00000A370000}"/>
    <cellStyle name="Obično 3 2 6 2 2 2 2 2 2 3 3 6" xfId="14502" xr:uid="{00000000-0005-0000-0000-00000B370000}"/>
    <cellStyle name="Obično 3 2 6 2 2 2 2 2 2 3 4" xfId="14503" xr:uid="{00000000-0005-0000-0000-00000C370000}"/>
    <cellStyle name="Obično 3 2 6 2 2 2 2 2 2 3 5" xfId="14504" xr:uid="{00000000-0005-0000-0000-00000D370000}"/>
    <cellStyle name="Obično 3 2 6 2 2 2 2 2 2 3 5 2" xfId="14505" xr:uid="{00000000-0005-0000-0000-00000E370000}"/>
    <cellStyle name="Obično 3 2 6 2 2 2 2 2 2 3 6" xfId="14506" xr:uid="{00000000-0005-0000-0000-00000F370000}"/>
    <cellStyle name="Obično 3 2 6 2 2 2 2 2 2 3 6 2" xfId="14507" xr:uid="{00000000-0005-0000-0000-000010370000}"/>
    <cellStyle name="Obično 3 2 6 2 2 2 2 2 2 3 7" xfId="14508" xr:uid="{00000000-0005-0000-0000-000011370000}"/>
    <cellStyle name="Obično 3 2 6 2 2 2 2 2 2 3 8" xfId="14509" xr:uid="{00000000-0005-0000-0000-000012370000}"/>
    <cellStyle name="Obično 3 2 6 2 2 2 2 2 2 3 9" xfId="14510" xr:uid="{00000000-0005-0000-0000-000013370000}"/>
    <cellStyle name="Obično 3 2 6 2 2 2 2 2 2 4" xfId="14511" xr:uid="{00000000-0005-0000-0000-000014370000}"/>
    <cellStyle name="Obično 3 2 6 2 2 2 2 2 2 4 2" xfId="14512" xr:uid="{00000000-0005-0000-0000-000015370000}"/>
    <cellStyle name="Obično 3 2 6 2 2 2 2 2 2 4 2 2" xfId="14513" xr:uid="{00000000-0005-0000-0000-000016370000}"/>
    <cellStyle name="Obično 3 2 6 2 2 2 2 2 2 4 3" xfId="14514" xr:uid="{00000000-0005-0000-0000-000017370000}"/>
    <cellStyle name="Obično 3 2 6 2 2 2 2 2 2 4 3 2" xfId="14515" xr:uid="{00000000-0005-0000-0000-000018370000}"/>
    <cellStyle name="Obično 3 2 6 2 2 2 2 2 2 4 3 2 2" xfId="14516" xr:uid="{00000000-0005-0000-0000-000019370000}"/>
    <cellStyle name="Obično 3 2 6 2 2 2 2 2 2 4 3 3" xfId="14517" xr:uid="{00000000-0005-0000-0000-00001A370000}"/>
    <cellStyle name="Obično 3 2 6 2 2 2 2 2 2 4 3 3 2" xfId="14518" xr:uid="{00000000-0005-0000-0000-00001B370000}"/>
    <cellStyle name="Obično 3 2 6 2 2 2 2 2 2 4 3 4" xfId="14519" xr:uid="{00000000-0005-0000-0000-00001C370000}"/>
    <cellStyle name="Obično 3 2 6 2 2 2 2 2 2 4 3 5" xfId="14520" xr:uid="{00000000-0005-0000-0000-00001D370000}"/>
    <cellStyle name="Obično 3 2 6 2 2 2 2 2 2 4 3 6" xfId="14521" xr:uid="{00000000-0005-0000-0000-00001E370000}"/>
    <cellStyle name="Obično 3 2 6 2 2 2 2 2 2 4 4" xfId="14522" xr:uid="{00000000-0005-0000-0000-00001F370000}"/>
    <cellStyle name="Obično 3 2 6 2 2 2 2 2 2 4 5" xfId="14523" xr:uid="{00000000-0005-0000-0000-000020370000}"/>
    <cellStyle name="Obično 3 2 6 2 2 2 2 2 2 4 5 2" xfId="14524" xr:uid="{00000000-0005-0000-0000-000021370000}"/>
    <cellStyle name="Obično 3 2 6 2 2 2 2 2 2 4 6" xfId="14525" xr:uid="{00000000-0005-0000-0000-000022370000}"/>
    <cellStyle name="Obično 3 2 6 2 2 2 2 2 2 4 6 2" xfId="14526" xr:uid="{00000000-0005-0000-0000-000023370000}"/>
    <cellStyle name="Obično 3 2 6 2 2 2 2 2 2 4 7" xfId="14527" xr:uid="{00000000-0005-0000-0000-000024370000}"/>
    <cellStyle name="Obično 3 2 6 2 2 2 2 2 2 4 8" xfId="14528" xr:uid="{00000000-0005-0000-0000-000025370000}"/>
    <cellStyle name="Obično 3 2 6 2 2 2 2 2 2 4 9" xfId="14529" xr:uid="{00000000-0005-0000-0000-000026370000}"/>
    <cellStyle name="Obično 3 2 6 2 2 2 2 2 2 5" xfId="14530" xr:uid="{00000000-0005-0000-0000-000027370000}"/>
    <cellStyle name="Obično 3 2 6 2 2 2 2 2 2 5 2" xfId="14531" xr:uid="{00000000-0005-0000-0000-000028370000}"/>
    <cellStyle name="Obično 3 2 6 2 2 2 2 2 2 5 2 2" xfId="14532" xr:uid="{00000000-0005-0000-0000-000029370000}"/>
    <cellStyle name="Obično 3 2 6 2 2 2 2 2 2 5 3" xfId="14533" xr:uid="{00000000-0005-0000-0000-00002A370000}"/>
    <cellStyle name="Obično 3 2 6 2 2 2 2 2 2 5 3 2" xfId="14534" xr:uid="{00000000-0005-0000-0000-00002B370000}"/>
    <cellStyle name="Obično 3 2 6 2 2 2 2 2 2 5 3 2 2" xfId="14535" xr:uid="{00000000-0005-0000-0000-00002C370000}"/>
    <cellStyle name="Obično 3 2 6 2 2 2 2 2 2 5 3 3" xfId="14536" xr:uid="{00000000-0005-0000-0000-00002D370000}"/>
    <cellStyle name="Obično 3 2 6 2 2 2 2 2 2 5 3 3 2" xfId="14537" xr:uid="{00000000-0005-0000-0000-00002E370000}"/>
    <cellStyle name="Obično 3 2 6 2 2 2 2 2 2 5 3 4" xfId="14538" xr:uid="{00000000-0005-0000-0000-00002F370000}"/>
    <cellStyle name="Obično 3 2 6 2 2 2 2 2 2 5 3 5" xfId="14539" xr:uid="{00000000-0005-0000-0000-000030370000}"/>
    <cellStyle name="Obično 3 2 6 2 2 2 2 2 2 5 3 6" xfId="14540" xr:uid="{00000000-0005-0000-0000-000031370000}"/>
    <cellStyle name="Obično 3 2 6 2 2 2 2 2 2 5 4" xfId="14541" xr:uid="{00000000-0005-0000-0000-000032370000}"/>
    <cellStyle name="Obično 3 2 6 2 2 2 2 2 2 5 5" xfId="14542" xr:uid="{00000000-0005-0000-0000-000033370000}"/>
    <cellStyle name="Obično 3 2 6 2 2 2 2 2 2 5 5 2" xfId="14543" xr:uid="{00000000-0005-0000-0000-000034370000}"/>
    <cellStyle name="Obično 3 2 6 2 2 2 2 2 2 5 6" xfId="14544" xr:uid="{00000000-0005-0000-0000-000035370000}"/>
    <cellStyle name="Obično 3 2 6 2 2 2 2 2 2 5 6 2" xfId="14545" xr:uid="{00000000-0005-0000-0000-000036370000}"/>
    <cellStyle name="Obično 3 2 6 2 2 2 2 2 2 5 7" xfId="14546" xr:uid="{00000000-0005-0000-0000-000037370000}"/>
    <cellStyle name="Obično 3 2 6 2 2 2 2 2 2 5 8" xfId="14547" xr:uid="{00000000-0005-0000-0000-000038370000}"/>
    <cellStyle name="Obično 3 2 6 2 2 2 2 2 2 5 9" xfId="14548" xr:uid="{00000000-0005-0000-0000-000039370000}"/>
    <cellStyle name="Obično 3 2 6 2 2 2 2 2 2 6" xfId="14549" xr:uid="{00000000-0005-0000-0000-00003A370000}"/>
    <cellStyle name="Obično 3 2 6 2 2 2 2 2 2 6 2" xfId="14550" xr:uid="{00000000-0005-0000-0000-00003B370000}"/>
    <cellStyle name="Obično 3 2 6 2 2 2 2 2 2 6 2 2" xfId="14551" xr:uid="{00000000-0005-0000-0000-00003C370000}"/>
    <cellStyle name="Obično 3 2 6 2 2 2 2 2 2 6 3" xfId="14552" xr:uid="{00000000-0005-0000-0000-00003D370000}"/>
    <cellStyle name="Obično 3 2 6 2 2 2 2 2 2 6 3 2" xfId="14553" xr:uid="{00000000-0005-0000-0000-00003E370000}"/>
    <cellStyle name="Obično 3 2 6 2 2 2 2 2 2 6 3 2 2" xfId="14554" xr:uid="{00000000-0005-0000-0000-00003F370000}"/>
    <cellStyle name="Obično 3 2 6 2 2 2 2 2 2 6 3 3" xfId="14555" xr:uid="{00000000-0005-0000-0000-000040370000}"/>
    <cellStyle name="Obično 3 2 6 2 2 2 2 2 2 6 3 3 2" xfId="14556" xr:uid="{00000000-0005-0000-0000-000041370000}"/>
    <cellStyle name="Obično 3 2 6 2 2 2 2 2 2 6 3 4" xfId="14557" xr:uid="{00000000-0005-0000-0000-000042370000}"/>
    <cellStyle name="Obično 3 2 6 2 2 2 2 2 2 6 3 5" xfId="14558" xr:uid="{00000000-0005-0000-0000-000043370000}"/>
    <cellStyle name="Obično 3 2 6 2 2 2 2 2 2 6 3 6" xfId="14559" xr:uid="{00000000-0005-0000-0000-000044370000}"/>
    <cellStyle name="Obično 3 2 6 2 2 2 2 2 2 6 4" xfId="14560" xr:uid="{00000000-0005-0000-0000-000045370000}"/>
    <cellStyle name="Obično 3 2 6 2 2 2 2 2 2 6 4 2" xfId="14561" xr:uid="{00000000-0005-0000-0000-000046370000}"/>
    <cellStyle name="Obično 3 2 6 2 2 2 2 2 2 6 5" xfId="14562" xr:uid="{00000000-0005-0000-0000-000047370000}"/>
    <cellStyle name="Obično 3 2 6 2 2 2 2 2 2 6 5 2" xfId="14563" xr:uid="{00000000-0005-0000-0000-000048370000}"/>
    <cellStyle name="Obično 3 2 6 2 2 2 2 2 2 6 6" xfId="14564" xr:uid="{00000000-0005-0000-0000-000049370000}"/>
    <cellStyle name="Obično 3 2 6 2 2 2 2 2 2 6 7" xfId="14565" xr:uid="{00000000-0005-0000-0000-00004A370000}"/>
    <cellStyle name="Obično 3 2 6 2 2 2 2 2 2 6 8" xfId="14566" xr:uid="{00000000-0005-0000-0000-00004B370000}"/>
    <cellStyle name="Obično 3 2 6 2 2 2 2 2 2 7" xfId="14567" xr:uid="{00000000-0005-0000-0000-00004C370000}"/>
    <cellStyle name="Obično 3 2 6 2 2 2 2 2 2 7 2" xfId="14568" xr:uid="{00000000-0005-0000-0000-00004D370000}"/>
    <cellStyle name="Obično 3 2 6 2 2 2 2 2 2 7 2 2" xfId="14569" xr:uid="{00000000-0005-0000-0000-00004E370000}"/>
    <cellStyle name="Obično 3 2 6 2 2 2 2 2 2 7 2 2 2" xfId="14570" xr:uid="{00000000-0005-0000-0000-00004F370000}"/>
    <cellStyle name="Obično 3 2 6 2 2 2 2 2 2 7 2 3" xfId="14571" xr:uid="{00000000-0005-0000-0000-000050370000}"/>
    <cellStyle name="Obično 3 2 6 2 2 2 2 2 2 7 2 3 2" xfId="14572" xr:uid="{00000000-0005-0000-0000-000051370000}"/>
    <cellStyle name="Obično 3 2 6 2 2 2 2 2 2 7 2 3 2 2" xfId="14573" xr:uid="{00000000-0005-0000-0000-000052370000}"/>
    <cellStyle name="Obično 3 2 6 2 2 2 2 2 2 7 2 3 3" xfId="14574" xr:uid="{00000000-0005-0000-0000-000053370000}"/>
    <cellStyle name="Obično 3 2 6 2 2 2 2 2 2 7 2 3 3 2" xfId="14575" xr:uid="{00000000-0005-0000-0000-000054370000}"/>
    <cellStyle name="Obično 3 2 6 2 2 2 2 2 2 7 2 3 4" xfId="14576" xr:uid="{00000000-0005-0000-0000-000055370000}"/>
    <cellStyle name="Obično 3 2 6 2 2 2 2 2 2 7 2 3 5" xfId="14577" xr:uid="{00000000-0005-0000-0000-000056370000}"/>
    <cellStyle name="Obično 3 2 6 2 2 2 2 2 2 7 2 3 6" xfId="14578" xr:uid="{00000000-0005-0000-0000-000057370000}"/>
    <cellStyle name="Obično 3 2 6 2 2 2 2 2 2 7 2 4" xfId="14579" xr:uid="{00000000-0005-0000-0000-000058370000}"/>
    <cellStyle name="Obično 3 2 6 2 2 2 2 2 2 7 2 4 2" xfId="14580" xr:uid="{00000000-0005-0000-0000-000059370000}"/>
    <cellStyle name="Obično 3 2 6 2 2 2 2 2 2 7 2 5" xfId="14581" xr:uid="{00000000-0005-0000-0000-00005A370000}"/>
    <cellStyle name="Obično 3 2 6 2 2 2 2 2 2 7 2 5 2" xfId="14582" xr:uid="{00000000-0005-0000-0000-00005B370000}"/>
    <cellStyle name="Obično 3 2 6 2 2 2 2 2 2 7 2 6" xfId="14583" xr:uid="{00000000-0005-0000-0000-00005C370000}"/>
    <cellStyle name="Obično 3 2 6 2 2 2 2 2 2 7 2 7" xfId="14584" xr:uid="{00000000-0005-0000-0000-00005D370000}"/>
    <cellStyle name="Obično 3 2 6 2 2 2 2 2 2 7 2 8" xfId="14585" xr:uid="{00000000-0005-0000-0000-00005E370000}"/>
    <cellStyle name="Obično 3 2 6 2 2 2 2 2 2 7 3" xfId="14586" xr:uid="{00000000-0005-0000-0000-00005F370000}"/>
    <cellStyle name="Obično 3 2 6 2 2 2 2 2 2 7 3 2" xfId="14587" xr:uid="{00000000-0005-0000-0000-000060370000}"/>
    <cellStyle name="Obično 3 2 6 2 2 2 2 2 2 7 3 2 2" xfId="14588" xr:uid="{00000000-0005-0000-0000-000061370000}"/>
    <cellStyle name="Obično 3 2 6 2 2 2 2 2 2 7 3 3" xfId="14589" xr:uid="{00000000-0005-0000-0000-000062370000}"/>
    <cellStyle name="Obično 3 2 6 2 2 2 2 2 2 7 3 3 2" xfId="14590" xr:uid="{00000000-0005-0000-0000-000063370000}"/>
    <cellStyle name="Obično 3 2 6 2 2 2 2 2 2 7 3 3 2 2" xfId="14591" xr:uid="{00000000-0005-0000-0000-000064370000}"/>
    <cellStyle name="Obično 3 2 6 2 2 2 2 2 2 7 3 3 3" xfId="14592" xr:uid="{00000000-0005-0000-0000-000065370000}"/>
    <cellStyle name="Obično 3 2 6 2 2 2 2 2 2 7 3 3 3 2" xfId="14593" xr:uid="{00000000-0005-0000-0000-000066370000}"/>
    <cellStyle name="Obično 3 2 6 2 2 2 2 2 2 7 3 3 4" xfId="14594" xr:uid="{00000000-0005-0000-0000-000067370000}"/>
    <cellStyle name="Obično 3 2 6 2 2 2 2 2 2 7 3 3 5" xfId="14595" xr:uid="{00000000-0005-0000-0000-000068370000}"/>
    <cellStyle name="Obično 3 2 6 2 2 2 2 2 2 7 3 3 6" xfId="14596" xr:uid="{00000000-0005-0000-0000-000069370000}"/>
    <cellStyle name="Obično 3 2 6 2 2 2 2 2 2 7 3 4" xfId="14597" xr:uid="{00000000-0005-0000-0000-00006A370000}"/>
    <cellStyle name="Obično 3 2 6 2 2 2 2 2 2 7 3 4 2" xfId="14598" xr:uid="{00000000-0005-0000-0000-00006B370000}"/>
    <cellStyle name="Obično 3 2 6 2 2 2 2 2 2 7 3 5" xfId="14599" xr:uid="{00000000-0005-0000-0000-00006C370000}"/>
    <cellStyle name="Obično 3 2 6 2 2 2 2 2 2 7 3 5 2" xfId="14600" xr:uid="{00000000-0005-0000-0000-00006D370000}"/>
    <cellStyle name="Obično 3 2 6 2 2 2 2 2 2 7 3 6" xfId="14601" xr:uid="{00000000-0005-0000-0000-00006E370000}"/>
    <cellStyle name="Obično 3 2 6 2 2 2 2 2 2 7 3 7" xfId="14602" xr:uid="{00000000-0005-0000-0000-00006F370000}"/>
    <cellStyle name="Obično 3 2 6 2 2 2 2 2 2 7 3 8" xfId="14603" xr:uid="{00000000-0005-0000-0000-000070370000}"/>
    <cellStyle name="Obično 3 2 6 2 2 2 2 2 2 7 4" xfId="14604" xr:uid="{00000000-0005-0000-0000-000071370000}"/>
    <cellStyle name="Obično 3 2 6 2 2 2 2 2 2 7 4 2" xfId="14605" xr:uid="{00000000-0005-0000-0000-000072370000}"/>
    <cellStyle name="Obično 3 2 6 2 2 2 2 2 2 7 4 2 2" xfId="14606" xr:uid="{00000000-0005-0000-0000-000073370000}"/>
    <cellStyle name="Obično 3 2 6 2 2 2 2 2 2 7 4 3" xfId="14607" xr:uid="{00000000-0005-0000-0000-000074370000}"/>
    <cellStyle name="Obično 3 2 6 2 2 2 2 2 2 7 4 3 2" xfId="14608" xr:uid="{00000000-0005-0000-0000-000075370000}"/>
    <cellStyle name="Obično 3 2 6 2 2 2 2 2 2 7 4 3 2 2" xfId="14609" xr:uid="{00000000-0005-0000-0000-000076370000}"/>
    <cellStyle name="Obično 3 2 6 2 2 2 2 2 2 7 4 3 3" xfId="14610" xr:uid="{00000000-0005-0000-0000-000077370000}"/>
    <cellStyle name="Obično 3 2 6 2 2 2 2 2 2 7 4 3 3 2" xfId="14611" xr:uid="{00000000-0005-0000-0000-000078370000}"/>
    <cellStyle name="Obično 3 2 6 2 2 2 2 2 2 7 4 3 4" xfId="14612" xr:uid="{00000000-0005-0000-0000-000079370000}"/>
    <cellStyle name="Obično 3 2 6 2 2 2 2 2 2 7 4 3 5" xfId="14613" xr:uid="{00000000-0005-0000-0000-00007A370000}"/>
    <cellStyle name="Obično 3 2 6 2 2 2 2 2 2 7 4 3 6" xfId="14614" xr:uid="{00000000-0005-0000-0000-00007B370000}"/>
    <cellStyle name="Obično 3 2 6 2 2 2 2 2 2 7 4 4" xfId="14615" xr:uid="{00000000-0005-0000-0000-00007C370000}"/>
    <cellStyle name="Obično 3 2 6 2 2 2 2 2 2 7 4 4 2" xfId="14616" xr:uid="{00000000-0005-0000-0000-00007D370000}"/>
    <cellStyle name="Obično 3 2 6 2 2 2 2 2 2 7 4 5" xfId="14617" xr:uid="{00000000-0005-0000-0000-00007E370000}"/>
    <cellStyle name="Obično 3 2 6 2 2 2 2 2 2 7 4 5 2" xfId="14618" xr:uid="{00000000-0005-0000-0000-00007F370000}"/>
    <cellStyle name="Obično 3 2 6 2 2 2 2 2 2 7 4 6" xfId="14619" xr:uid="{00000000-0005-0000-0000-000080370000}"/>
    <cellStyle name="Obično 3 2 6 2 2 2 2 2 2 7 4 7" xfId="14620" xr:uid="{00000000-0005-0000-0000-000081370000}"/>
    <cellStyle name="Obično 3 2 6 2 2 2 2 2 2 7 4 8" xfId="14621" xr:uid="{00000000-0005-0000-0000-000082370000}"/>
    <cellStyle name="Obično 3 2 6 2 2 2 2 2 2 7 5" xfId="14622" xr:uid="{00000000-0005-0000-0000-000083370000}"/>
    <cellStyle name="Obično 3 2 6 2 2 2 2 2 2 7 5 2" xfId="14623" xr:uid="{00000000-0005-0000-0000-000084370000}"/>
    <cellStyle name="Obično 3 2 6 2 2 2 2 2 2 7 6" xfId="14624" xr:uid="{00000000-0005-0000-0000-000085370000}"/>
    <cellStyle name="Obično 3 2 6 2 2 2 2 2 2 7 6 2" xfId="14625" xr:uid="{00000000-0005-0000-0000-000086370000}"/>
    <cellStyle name="Obično 3 2 6 2 2 2 2 2 2 7 7" xfId="14626" xr:uid="{00000000-0005-0000-0000-000087370000}"/>
    <cellStyle name="Obično 3 2 6 2 2 2 2 2 2 8" xfId="14627" xr:uid="{00000000-0005-0000-0000-000088370000}"/>
    <cellStyle name="Obično 3 2 6 2 2 2 2 2 2 8 2" xfId="14628" xr:uid="{00000000-0005-0000-0000-000089370000}"/>
    <cellStyle name="Obično 3 2 6 2 2 2 2 2 2 8 2 2" xfId="14629" xr:uid="{00000000-0005-0000-0000-00008A370000}"/>
    <cellStyle name="Obično 3 2 6 2 2 2 2 2 2 8 3" xfId="14630" xr:uid="{00000000-0005-0000-0000-00008B370000}"/>
    <cellStyle name="Obično 3 2 6 2 2 2 2 2 2 9" xfId="14631" xr:uid="{00000000-0005-0000-0000-00008C370000}"/>
    <cellStyle name="Obično 3 2 6 2 2 2 2 2 2 9 2" xfId="14632" xr:uid="{00000000-0005-0000-0000-00008D370000}"/>
    <cellStyle name="Obično 3 2 6 2 2 2 2 2 2 9 2 2" xfId="14633" xr:uid="{00000000-0005-0000-0000-00008E370000}"/>
    <cellStyle name="Obično 3 2 6 2 2 2 2 2 2 9 3" xfId="14634" xr:uid="{00000000-0005-0000-0000-00008F370000}"/>
    <cellStyle name="Obično 3 2 6 2 2 2 2 2 3" xfId="14635" xr:uid="{00000000-0005-0000-0000-000090370000}"/>
    <cellStyle name="Obično 3 2 6 2 2 2 2 2 3 10" xfId="14636" xr:uid="{00000000-0005-0000-0000-000091370000}"/>
    <cellStyle name="Obično 3 2 6 2 2 2 2 2 3 11" xfId="14637" xr:uid="{00000000-0005-0000-0000-000092370000}"/>
    <cellStyle name="Obično 3 2 6 2 2 2 2 2 3 12" xfId="14638" xr:uid="{00000000-0005-0000-0000-000093370000}"/>
    <cellStyle name="Obično 3 2 6 2 2 2 2 2 3 2" xfId="14639" xr:uid="{00000000-0005-0000-0000-000094370000}"/>
    <cellStyle name="Obično 3 2 6 2 2 2 2 2 3 2 2" xfId="14640" xr:uid="{00000000-0005-0000-0000-000095370000}"/>
    <cellStyle name="Obično 3 2 6 2 2 2 2 2 3 2 2 10" xfId="14641" xr:uid="{00000000-0005-0000-0000-000096370000}"/>
    <cellStyle name="Obično 3 2 6 2 2 2 2 2 3 2 2 11" xfId="14642" xr:uid="{00000000-0005-0000-0000-000097370000}"/>
    <cellStyle name="Obično 3 2 6 2 2 2 2 2 3 2 2 12" xfId="14643" xr:uid="{00000000-0005-0000-0000-000098370000}"/>
    <cellStyle name="Obično 3 2 6 2 2 2 2 2 3 2 2 2" xfId="14644" xr:uid="{00000000-0005-0000-0000-000099370000}"/>
    <cellStyle name="Obično 3 2 6 2 2 2 2 2 3 2 2 2 2" xfId="14645" xr:uid="{00000000-0005-0000-0000-00009A370000}"/>
    <cellStyle name="Obično 3 2 6 2 2 2 2 2 3 2 2 2 2 2" xfId="14646" xr:uid="{00000000-0005-0000-0000-00009B370000}"/>
    <cellStyle name="Obično 3 2 6 2 2 2 2 2 3 2 2 2 3" xfId="14647" xr:uid="{00000000-0005-0000-0000-00009C370000}"/>
    <cellStyle name="Obično 3 2 6 2 2 2 2 2 3 2 2 3" xfId="14648" xr:uid="{00000000-0005-0000-0000-00009D370000}"/>
    <cellStyle name="Obično 3 2 6 2 2 2 2 2 3 2 2 3 2" xfId="14649" xr:uid="{00000000-0005-0000-0000-00009E370000}"/>
    <cellStyle name="Obično 3 2 6 2 2 2 2 2 3 2 2 3 2 2" xfId="14650" xr:uid="{00000000-0005-0000-0000-00009F370000}"/>
    <cellStyle name="Obično 3 2 6 2 2 2 2 2 3 2 2 3 3" xfId="14651" xr:uid="{00000000-0005-0000-0000-0000A0370000}"/>
    <cellStyle name="Obično 3 2 6 2 2 2 2 2 3 2 2 4" xfId="14652" xr:uid="{00000000-0005-0000-0000-0000A1370000}"/>
    <cellStyle name="Obično 3 2 6 2 2 2 2 2 3 2 2 4 2" xfId="14653" xr:uid="{00000000-0005-0000-0000-0000A2370000}"/>
    <cellStyle name="Obično 3 2 6 2 2 2 2 2 3 2 2 4 2 2" xfId="14654" xr:uid="{00000000-0005-0000-0000-0000A3370000}"/>
    <cellStyle name="Obično 3 2 6 2 2 2 2 2 3 2 2 4 3" xfId="14655" xr:uid="{00000000-0005-0000-0000-0000A4370000}"/>
    <cellStyle name="Obično 3 2 6 2 2 2 2 2 3 2 2 5" xfId="14656" xr:uid="{00000000-0005-0000-0000-0000A5370000}"/>
    <cellStyle name="Obično 3 2 6 2 2 2 2 2 3 2 2 5 2" xfId="14657" xr:uid="{00000000-0005-0000-0000-0000A6370000}"/>
    <cellStyle name="Obično 3 2 6 2 2 2 2 2 3 2 2 6" xfId="14658" xr:uid="{00000000-0005-0000-0000-0000A7370000}"/>
    <cellStyle name="Obično 3 2 6 2 2 2 2 2 3 2 2 6 2" xfId="14659" xr:uid="{00000000-0005-0000-0000-0000A8370000}"/>
    <cellStyle name="Obično 3 2 6 2 2 2 2 2 3 2 2 7" xfId="14660" xr:uid="{00000000-0005-0000-0000-0000A9370000}"/>
    <cellStyle name="Obično 3 2 6 2 2 2 2 2 3 2 2 7 2" xfId="14661" xr:uid="{00000000-0005-0000-0000-0000AA370000}"/>
    <cellStyle name="Obično 3 2 6 2 2 2 2 2 3 2 2 7 2 2" xfId="14662" xr:uid="{00000000-0005-0000-0000-0000AB370000}"/>
    <cellStyle name="Obično 3 2 6 2 2 2 2 2 3 2 2 7 3" xfId="14663" xr:uid="{00000000-0005-0000-0000-0000AC370000}"/>
    <cellStyle name="Obično 3 2 6 2 2 2 2 2 3 2 2 7 3 2" xfId="14664" xr:uid="{00000000-0005-0000-0000-0000AD370000}"/>
    <cellStyle name="Obično 3 2 6 2 2 2 2 2 3 2 2 7 4" xfId="14665" xr:uid="{00000000-0005-0000-0000-0000AE370000}"/>
    <cellStyle name="Obično 3 2 6 2 2 2 2 2 3 2 2 7 5" xfId="14666" xr:uid="{00000000-0005-0000-0000-0000AF370000}"/>
    <cellStyle name="Obično 3 2 6 2 2 2 2 2 3 2 2 7 6" xfId="14667" xr:uid="{00000000-0005-0000-0000-0000B0370000}"/>
    <cellStyle name="Obično 3 2 6 2 2 2 2 2 3 2 2 8" xfId="14668" xr:uid="{00000000-0005-0000-0000-0000B1370000}"/>
    <cellStyle name="Obično 3 2 6 2 2 2 2 2 3 2 2 8 2" xfId="14669" xr:uid="{00000000-0005-0000-0000-0000B2370000}"/>
    <cellStyle name="Obično 3 2 6 2 2 2 2 2 3 2 2 9" xfId="14670" xr:uid="{00000000-0005-0000-0000-0000B3370000}"/>
    <cellStyle name="Obično 3 2 6 2 2 2 2 2 3 2 2 9 2" xfId="14671" xr:uid="{00000000-0005-0000-0000-0000B4370000}"/>
    <cellStyle name="Obično 3 2 6 2 2 2 2 2 3 2 3" xfId="14672" xr:uid="{00000000-0005-0000-0000-0000B5370000}"/>
    <cellStyle name="Obično 3 2 6 2 2 2 2 2 3 2 3 2" xfId="14673" xr:uid="{00000000-0005-0000-0000-0000B6370000}"/>
    <cellStyle name="Obično 3 2 6 2 2 2 2 2 3 2 3 2 2" xfId="14674" xr:uid="{00000000-0005-0000-0000-0000B7370000}"/>
    <cellStyle name="Obično 3 2 6 2 2 2 2 2 3 2 3 3" xfId="14675" xr:uid="{00000000-0005-0000-0000-0000B8370000}"/>
    <cellStyle name="Obično 3 2 6 2 2 2 2 2 3 2 3 3 2" xfId="14676" xr:uid="{00000000-0005-0000-0000-0000B9370000}"/>
    <cellStyle name="Obično 3 2 6 2 2 2 2 2 3 2 3 3 2 2" xfId="14677" xr:uid="{00000000-0005-0000-0000-0000BA370000}"/>
    <cellStyle name="Obično 3 2 6 2 2 2 2 2 3 2 3 3 3" xfId="14678" xr:uid="{00000000-0005-0000-0000-0000BB370000}"/>
    <cellStyle name="Obično 3 2 6 2 2 2 2 2 3 2 3 3 3 2" xfId="14679" xr:uid="{00000000-0005-0000-0000-0000BC370000}"/>
    <cellStyle name="Obično 3 2 6 2 2 2 2 2 3 2 3 3 4" xfId="14680" xr:uid="{00000000-0005-0000-0000-0000BD370000}"/>
    <cellStyle name="Obično 3 2 6 2 2 2 2 2 3 2 3 3 5" xfId="14681" xr:uid="{00000000-0005-0000-0000-0000BE370000}"/>
    <cellStyle name="Obično 3 2 6 2 2 2 2 2 3 2 3 3 6" xfId="14682" xr:uid="{00000000-0005-0000-0000-0000BF370000}"/>
    <cellStyle name="Obično 3 2 6 2 2 2 2 2 3 2 3 4" xfId="14683" xr:uid="{00000000-0005-0000-0000-0000C0370000}"/>
    <cellStyle name="Obično 3 2 6 2 2 2 2 2 3 2 3 4 2" xfId="14684" xr:uid="{00000000-0005-0000-0000-0000C1370000}"/>
    <cellStyle name="Obično 3 2 6 2 2 2 2 2 3 2 3 5" xfId="14685" xr:uid="{00000000-0005-0000-0000-0000C2370000}"/>
    <cellStyle name="Obično 3 2 6 2 2 2 2 2 3 2 3 5 2" xfId="14686" xr:uid="{00000000-0005-0000-0000-0000C3370000}"/>
    <cellStyle name="Obično 3 2 6 2 2 2 2 2 3 2 3 6" xfId="14687" xr:uid="{00000000-0005-0000-0000-0000C4370000}"/>
    <cellStyle name="Obično 3 2 6 2 2 2 2 2 3 2 3 7" xfId="14688" xr:uid="{00000000-0005-0000-0000-0000C5370000}"/>
    <cellStyle name="Obično 3 2 6 2 2 2 2 2 3 2 3 8" xfId="14689" xr:uid="{00000000-0005-0000-0000-0000C6370000}"/>
    <cellStyle name="Obično 3 2 6 2 2 2 2 2 3 2 4" xfId="14690" xr:uid="{00000000-0005-0000-0000-0000C7370000}"/>
    <cellStyle name="Obično 3 2 6 2 2 2 2 2 3 2 4 2" xfId="14691" xr:uid="{00000000-0005-0000-0000-0000C8370000}"/>
    <cellStyle name="Obično 3 2 6 2 2 2 2 2 3 2 4 2 2" xfId="14692" xr:uid="{00000000-0005-0000-0000-0000C9370000}"/>
    <cellStyle name="Obično 3 2 6 2 2 2 2 2 3 2 4 3" xfId="14693" xr:uid="{00000000-0005-0000-0000-0000CA370000}"/>
    <cellStyle name="Obično 3 2 6 2 2 2 2 2 3 2 4 3 2" xfId="14694" xr:uid="{00000000-0005-0000-0000-0000CB370000}"/>
    <cellStyle name="Obično 3 2 6 2 2 2 2 2 3 2 4 3 2 2" xfId="14695" xr:uid="{00000000-0005-0000-0000-0000CC370000}"/>
    <cellStyle name="Obično 3 2 6 2 2 2 2 2 3 2 4 3 3" xfId="14696" xr:uid="{00000000-0005-0000-0000-0000CD370000}"/>
    <cellStyle name="Obično 3 2 6 2 2 2 2 2 3 2 4 3 3 2" xfId="14697" xr:uid="{00000000-0005-0000-0000-0000CE370000}"/>
    <cellStyle name="Obično 3 2 6 2 2 2 2 2 3 2 4 3 4" xfId="14698" xr:uid="{00000000-0005-0000-0000-0000CF370000}"/>
    <cellStyle name="Obično 3 2 6 2 2 2 2 2 3 2 4 3 5" xfId="14699" xr:uid="{00000000-0005-0000-0000-0000D0370000}"/>
    <cellStyle name="Obično 3 2 6 2 2 2 2 2 3 2 4 3 6" xfId="14700" xr:uid="{00000000-0005-0000-0000-0000D1370000}"/>
    <cellStyle name="Obično 3 2 6 2 2 2 2 2 3 2 4 4" xfId="14701" xr:uid="{00000000-0005-0000-0000-0000D2370000}"/>
    <cellStyle name="Obično 3 2 6 2 2 2 2 2 3 2 4 4 2" xfId="14702" xr:uid="{00000000-0005-0000-0000-0000D3370000}"/>
    <cellStyle name="Obično 3 2 6 2 2 2 2 2 3 2 4 5" xfId="14703" xr:uid="{00000000-0005-0000-0000-0000D4370000}"/>
    <cellStyle name="Obično 3 2 6 2 2 2 2 2 3 2 4 5 2" xfId="14704" xr:uid="{00000000-0005-0000-0000-0000D5370000}"/>
    <cellStyle name="Obično 3 2 6 2 2 2 2 2 3 2 4 6" xfId="14705" xr:uid="{00000000-0005-0000-0000-0000D6370000}"/>
    <cellStyle name="Obično 3 2 6 2 2 2 2 2 3 2 4 7" xfId="14706" xr:uid="{00000000-0005-0000-0000-0000D7370000}"/>
    <cellStyle name="Obično 3 2 6 2 2 2 2 2 3 2 4 8" xfId="14707" xr:uid="{00000000-0005-0000-0000-0000D8370000}"/>
    <cellStyle name="Obično 3 2 6 2 2 2 2 2 3 2 5" xfId="14708" xr:uid="{00000000-0005-0000-0000-0000D9370000}"/>
    <cellStyle name="Obično 3 2 6 2 2 2 2 2 3 2 5 2" xfId="14709" xr:uid="{00000000-0005-0000-0000-0000DA370000}"/>
    <cellStyle name="Obično 3 2 6 2 2 2 2 2 3 2 6" xfId="14710" xr:uid="{00000000-0005-0000-0000-0000DB370000}"/>
    <cellStyle name="Obično 3 2 6 2 2 2 2 2 3 3" xfId="14711" xr:uid="{00000000-0005-0000-0000-0000DC370000}"/>
    <cellStyle name="Obično 3 2 6 2 2 2 2 2 3 3 2" xfId="14712" xr:uid="{00000000-0005-0000-0000-0000DD370000}"/>
    <cellStyle name="Obično 3 2 6 2 2 2 2 2 3 3 2 2" xfId="14713" xr:uid="{00000000-0005-0000-0000-0000DE370000}"/>
    <cellStyle name="Obično 3 2 6 2 2 2 2 2 3 3 3" xfId="14714" xr:uid="{00000000-0005-0000-0000-0000DF370000}"/>
    <cellStyle name="Obično 3 2 6 2 2 2 2 2 3 4" xfId="14715" xr:uid="{00000000-0005-0000-0000-0000E0370000}"/>
    <cellStyle name="Obično 3 2 6 2 2 2 2 2 3 4 2" xfId="14716" xr:uid="{00000000-0005-0000-0000-0000E1370000}"/>
    <cellStyle name="Obično 3 2 6 2 2 2 2 2 3 4 2 2" xfId="14717" xr:uid="{00000000-0005-0000-0000-0000E2370000}"/>
    <cellStyle name="Obično 3 2 6 2 2 2 2 2 3 4 3" xfId="14718" xr:uid="{00000000-0005-0000-0000-0000E3370000}"/>
    <cellStyle name="Obično 3 2 6 2 2 2 2 2 3 5" xfId="14719" xr:uid="{00000000-0005-0000-0000-0000E4370000}"/>
    <cellStyle name="Obično 3 2 6 2 2 2 2 2 3 5 2" xfId="14720" xr:uid="{00000000-0005-0000-0000-0000E5370000}"/>
    <cellStyle name="Obično 3 2 6 2 2 2 2 2 3 5 2 2" xfId="14721" xr:uid="{00000000-0005-0000-0000-0000E6370000}"/>
    <cellStyle name="Obično 3 2 6 2 2 2 2 2 3 5 3" xfId="14722" xr:uid="{00000000-0005-0000-0000-0000E7370000}"/>
    <cellStyle name="Obično 3 2 6 2 2 2 2 2 3 6" xfId="14723" xr:uid="{00000000-0005-0000-0000-0000E8370000}"/>
    <cellStyle name="Obično 3 2 6 2 2 2 2 2 3 6 2" xfId="14724" xr:uid="{00000000-0005-0000-0000-0000E9370000}"/>
    <cellStyle name="Obično 3 2 6 2 2 2 2 2 3 7" xfId="14725" xr:uid="{00000000-0005-0000-0000-0000EA370000}"/>
    <cellStyle name="Obično 3 2 6 2 2 2 2 2 3 7 2" xfId="14726" xr:uid="{00000000-0005-0000-0000-0000EB370000}"/>
    <cellStyle name="Obično 3 2 6 2 2 2 2 2 3 7 2 2" xfId="14727" xr:uid="{00000000-0005-0000-0000-0000EC370000}"/>
    <cellStyle name="Obično 3 2 6 2 2 2 2 2 3 7 3" xfId="14728" xr:uid="{00000000-0005-0000-0000-0000ED370000}"/>
    <cellStyle name="Obično 3 2 6 2 2 2 2 2 3 7 3 2" xfId="14729" xr:uid="{00000000-0005-0000-0000-0000EE370000}"/>
    <cellStyle name="Obično 3 2 6 2 2 2 2 2 3 7 4" xfId="14730" xr:uid="{00000000-0005-0000-0000-0000EF370000}"/>
    <cellStyle name="Obično 3 2 6 2 2 2 2 2 3 7 5" xfId="14731" xr:uid="{00000000-0005-0000-0000-0000F0370000}"/>
    <cellStyle name="Obično 3 2 6 2 2 2 2 2 3 7 6" xfId="14732" xr:uid="{00000000-0005-0000-0000-0000F1370000}"/>
    <cellStyle name="Obično 3 2 6 2 2 2 2 2 3 8" xfId="14733" xr:uid="{00000000-0005-0000-0000-0000F2370000}"/>
    <cellStyle name="Obično 3 2 6 2 2 2 2 2 3 8 2" xfId="14734" xr:uid="{00000000-0005-0000-0000-0000F3370000}"/>
    <cellStyle name="Obično 3 2 6 2 2 2 2 2 3 9" xfId="14735" xr:uid="{00000000-0005-0000-0000-0000F4370000}"/>
    <cellStyle name="Obično 3 2 6 2 2 2 2 2 3 9 2" xfId="14736" xr:uid="{00000000-0005-0000-0000-0000F5370000}"/>
    <cellStyle name="Obično 3 2 6 2 2 2 2 2 4" xfId="14737" xr:uid="{00000000-0005-0000-0000-0000F6370000}"/>
    <cellStyle name="Obično 3 2 6 2 2 2 2 2 4 2" xfId="14738" xr:uid="{00000000-0005-0000-0000-0000F7370000}"/>
    <cellStyle name="Obično 3 2 6 2 2 2 2 2 4 2 2" xfId="14739" xr:uid="{00000000-0005-0000-0000-0000F8370000}"/>
    <cellStyle name="Obično 3 2 6 2 2 2 2 2 4 3" xfId="14740" xr:uid="{00000000-0005-0000-0000-0000F9370000}"/>
    <cellStyle name="Obično 3 2 6 2 2 2 2 2 5" xfId="14741" xr:uid="{00000000-0005-0000-0000-0000FA370000}"/>
    <cellStyle name="Obično 3 2 6 2 2 2 2 2 5 2" xfId="14742" xr:uid="{00000000-0005-0000-0000-0000FB370000}"/>
    <cellStyle name="Obično 3 2 6 2 2 2 2 2 5 2 2" xfId="14743" xr:uid="{00000000-0005-0000-0000-0000FC370000}"/>
    <cellStyle name="Obično 3 2 6 2 2 2 2 2 5 3" xfId="14744" xr:uid="{00000000-0005-0000-0000-0000FD370000}"/>
    <cellStyle name="Obično 3 2 6 2 2 2 2 2 6" xfId="14745" xr:uid="{00000000-0005-0000-0000-0000FE370000}"/>
    <cellStyle name="Obično 3 2 6 2 2 2 2 2 6 2" xfId="14746" xr:uid="{00000000-0005-0000-0000-0000FF370000}"/>
    <cellStyle name="Obično 3 2 6 2 2 2 2 2 6 2 2" xfId="14747" xr:uid="{00000000-0005-0000-0000-000000380000}"/>
    <cellStyle name="Obično 3 2 6 2 2 2 2 2 6 3" xfId="14748" xr:uid="{00000000-0005-0000-0000-000001380000}"/>
    <cellStyle name="Obično 3 2 6 2 2 2 2 2 7" xfId="14749" xr:uid="{00000000-0005-0000-0000-000002380000}"/>
    <cellStyle name="Obično 3 2 6 2 2 2 2 2 7 10" xfId="14750" xr:uid="{00000000-0005-0000-0000-000003380000}"/>
    <cellStyle name="Obično 3 2 6 2 2 2 2 2 7 11" xfId="14751" xr:uid="{00000000-0005-0000-0000-000004380000}"/>
    <cellStyle name="Obično 3 2 6 2 2 2 2 2 7 12" xfId="14752" xr:uid="{00000000-0005-0000-0000-000005380000}"/>
    <cellStyle name="Obično 3 2 6 2 2 2 2 2 7 2" xfId="14753" xr:uid="{00000000-0005-0000-0000-000006380000}"/>
    <cellStyle name="Obično 3 2 6 2 2 2 2 2 7 2 2" xfId="14754" xr:uid="{00000000-0005-0000-0000-000007380000}"/>
    <cellStyle name="Obično 3 2 6 2 2 2 2 2 7 2 2 2" xfId="14755" xr:uid="{00000000-0005-0000-0000-000008380000}"/>
    <cellStyle name="Obično 3 2 6 2 2 2 2 2 7 2 3" xfId="14756" xr:uid="{00000000-0005-0000-0000-000009380000}"/>
    <cellStyle name="Obično 3 2 6 2 2 2 2 2 7 3" xfId="14757" xr:uid="{00000000-0005-0000-0000-00000A380000}"/>
    <cellStyle name="Obično 3 2 6 2 2 2 2 2 7 3 2" xfId="14758" xr:uid="{00000000-0005-0000-0000-00000B380000}"/>
    <cellStyle name="Obično 3 2 6 2 2 2 2 2 7 3 2 2" xfId="14759" xr:uid="{00000000-0005-0000-0000-00000C380000}"/>
    <cellStyle name="Obično 3 2 6 2 2 2 2 2 7 3 3" xfId="14760" xr:uid="{00000000-0005-0000-0000-00000D380000}"/>
    <cellStyle name="Obično 3 2 6 2 2 2 2 2 7 4" xfId="14761" xr:uid="{00000000-0005-0000-0000-00000E380000}"/>
    <cellStyle name="Obično 3 2 6 2 2 2 2 2 7 4 2" xfId="14762" xr:uid="{00000000-0005-0000-0000-00000F380000}"/>
    <cellStyle name="Obično 3 2 6 2 2 2 2 2 7 4 2 2" xfId="14763" xr:uid="{00000000-0005-0000-0000-000010380000}"/>
    <cellStyle name="Obično 3 2 6 2 2 2 2 2 7 4 3" xfId="14764" xr:uid="{00000000-0005-0000-0000-000011380000}"/>
    <cellStyle name="Obično 3 2 6 2 2 2 2 2 7 5" xfId="14765" xr:uid="{00000000-0005-0000-0000-000012380000}"/>
    <cellStyle name="Obično 3 2 6 2 2 2 2 2 7 5 2" xfId="14766" xr:uid="{00000000-0005-0000-0000-000013380000}"/>
    <cellStyle name="Obično 3 2 6 2 2 2 2 2 7 6" xfId="14767" xr:uid="{00000000-0005-0000-0000-000014380000}"/>
    <cellStyle name="Obično 3 2 6 2 2 2 2 2 7 6 2" xfId="14768" xr:uid="{00000000-0005-0000-0000-000015380000}"/>
    <cellStyle name="Obično 3 2 6 2 2 2 2 2 7 7" xfId="14769" xr:uid="{00000000-0005-0000-0000-000016380000}"/>
    <cellStyle name="Obično 3 2 6 2 2 2 2 2 7 7 2" xfId="14770" xr:uid="{00000000-0005-0000-0000-000017380000}"/>
    <cellStyle name="Obično 3 2 6 2 2 2 2 2 7 7 2 2" xfId="14771" xr:uid="{00000000-0005-0000-0000-000018380000}"/>
    <cellStyle name="Obično 3 2 6 2 2 2 2 2 7 7 3" xfId="14772" xr:uid="{00000000-0005-0000-0000-000019380000}"/>
    <cellStyle name="Obično 3 2 6 2 2 2 2 2 7 7 3 2" xfId="14773" xr:uid="{00000000-0005-0000-0000-00001A380000}"/>
    <cellStyle name="Obično 3 2 6 2 2 2 2 2 7 7 4" xfId="14774" xr:uid="{00000000-0005-0000-0000-00001B380000}"/>
    <cellStyle name="Obično 3 2 6 2 2 2 2 2 7 7 5" xfId="14775" xr:uid="{00000000-0005-0000-0000-00001C380000}"/>
    <cellStyle name="Obično 3 2 6 2 2 2 2 2 7 7 6" xfId="14776" xr:uid="{00000000-0005-0000-0000-00001D380000}"/>
    <cellStyle name="Obično 3 2 6 2 2 2 2 2 7 8" xfId="14777" xr:uid="{00000000-0005-0000-0000-00001E380000}"/>
    <cellStyle name="Obično 3 2 6 2 2 2 2 2 7 8 2" xfId="14778" xr:uid="{00000000-0005-0000-0000-00001F380000}"/>
    <cellStyle name="Obično 3 2 6 2 2 2 2 2 7 9" xfId="14779" xr:uid="{00000000-0005-0000-0000-000020380000}"/>
    <cellStyle name="Obično 3 2 6 2 2 2 2 2 7 9 2" xfId="14780" xr:uid="{00000000-0005-0000-0000-000021380000}"/>
    <cellStyle name="Obično 3 2 6 2 2 2 2 2 8" xfId="14781" xr:uid="{00000000-0005-0000-0000-000022380000}"/>
    <cellStyle name="Obično 3 2 6 2 2 2 2 2 8 2" xfId="14782" xr:uid="{00000000-0005-0000-0000-000023380000}"/>
    <cellStyle name="Obično 3 2 6 2 2 2 2 2 8 2 2" xfId="14783" xr:uid="{00000000-0005-0000-0000-000024380000}"/>
    <cellStyle name="Obično 3 2 6 2 2 2 2 2 8 3" xfId="14784" xr:uid="{00000000-0005-0000-0000-000025380000}"/>
    <cellStyle name="Obično 3 2 6 2 2 2 2 2 8 3 2" xfId="14785" xr:uid="{00000000-0005-0000-0000-000026380000}"/>
    <cellStyle name="Obično 3 2 6 2 2 2 2 2 8 3 2 2" xfId="14786" xr:uid="{00000000-0005-0000-0000-000027380000}"/>
    <cellStyle name="Obično 3 2 6 2 2 2 2 2 8 3 3" xfId="14787" xr:uid="{00000000-0005-0000-0000-000028380000}"/>
    <cellStyle name="Obično 3 2 6 2 2 2 2 2 8 3 3 2" xfId="14788" xr:uid="{00000000-0005-0000-0000-000029380000}"/>
    <cellStyle name="Obično 3 2 6 2 2 2 2 2 8 3 4" xfId="14789" xr:uid="{00000000-0005-0000-0000-00002A380000}"/>
    <cellStyle name="Obično 3 2 6 2 2 2 2 2 8 3 5" xfId="14790" xr:uid="{00000000-0005-0000-0000-00002B380000}"/>
    <cellStyle name="Obično 3 2 6 2 2 2 2 2 8 3 6" xfId="14791" xr:uid="{00000000-0005-0000-0000-00002C380000}"/>
    <cellStyle name="Obično 3 2 6 2 2 2 2 2 8 4" xfId="14792" xr:uid="{00000000-0005-0000-0000-00002D380000}"/>
    <cellStyle name="Obično 3 2 6 2 2 2 2 2 8 4 2" xfId="14793" xr:uid="{00000000-0005-0000-0000-00002E380000}"/>
    <cellStyle name="Obično 3 2 6 2 2 2 2 2 8 5" xfId="14794" xr:uid="{00000000-0005-0000-0000-00002F380000}"/>
    <cellStyle name="Obično 3 2 6 2 2 2 2 2 8 5 2" xfId="14795" xr:uid="{00000000-0005-0000-0000-000030380000}"/>
    <cellStyle name="Obično 3 2 6 2 2 2 2 2 8 6" xfId="14796" xr:uid="{00000000-0005-0000-0000-000031380000}"/>
    <cellStyle name="Obično 3 2 6 2 2 2 2 2 8 7" xfId="14797" xr:uid="{00000000-0005-0000-0000-000032380000}"/>
    <cellStyle name="Obično 3 2 6 2 2 2 2 2 8 8" xfId="14798" xr:uid="{00000000-0005-0000-0000-000033380000}"/>
    <cellStyle name="Obično 3 2 6 2 2 2 2 2 9" xfId="14799" xr:uid="{00000000-0005-0000-0000-000034380000}"/>
    <cellStyle name="Obično 3 2 6 2 2 2 2 2 9 2" xfId="14800" xr:uid="{00000000-0005-0000-0000-000035380000}"/>
    <cellStyle name="Obično 3 2 6 2 2 2 2 2 9 2 2" xfId="14801" xr:uid="{00000000-0005-0000-0000-000036380000}"/>
    <cellStyle name="Obično 3 2 6 2 2 2 2 2 9 3" xfId="14802" xr:uid="{00000000-0005-0000-0000-000037380000}"/>
    <cellStyle name="Obično 3 2 6 2 2 2 2 2 9 3 2" xfId="14803" xr:uid="{00000000-0005-0000-0000-000038380000}"/>
    <cellStyle name="Obično 3 2 6 2 2 2 2 2 9 3 2 2" xfId="14804" xr:uid="{00000000-0005-0000-0000-000039380000}"/>
    <cellStyle name="Obično 3 2 6 2 2 2 2 2 9 3 3" xfId="14805" xr:uid="{00000000-0005-0000-0000-00003A380000}"/>
    <cellStyle name="Obično 3 2 6 2 2 2 2 2 9 3 3 2" xfId="14806" xr:uid="{00000000-0005-0000-0000-00003B380000}"/>
    <cellStyle name="Obično 3 2 6 2 2 2 2 2 9 3 4" xfId="14807" xr:uid="{00000000-0005-0000-0000-00003C380000}"/>
    <cellStyle name="Obično 3 2 6 2 2 2 2 2 9 3 5" xfId="14808" xr:uid="{00000000-0005-0000-0000-00003D380000}"/>
    <cellStyle name="Obično 3 2 6 2 2 2 2 2 9 3 6" xfId="14809" xr:uid="{00000000-0005-0000-0000-00003E380000}"/>
    <cellStyle name="Obično 3 2 6 2 2 2 2 2 9 4" xfId="14810" xr:uid="{00000000-0005-0000-0000-00003F380000}"/>
    <cellStyle name="Obično 3 2 6 2 2 2 2 2 9 4 2" xfId="14811" xr:uid="{00000000-0005-0000-0000-000040380000}"/>
    <cellStyle name="Obično 3 2 6 2 2 2 2 2 9 5" xfId="14812" xr:uid="{00000000-0005-0000-0000-000041380000}"/>
    <cellStyle name="Obično 3 2 6 2 2 2 2 2 9 5 2" xfId="14813" xr:uid="{00000000-0005-0000-0000-000042380000}"/>
    <cellStyle name="Obično 3 2 6 2 2 2 2 2 9 6" xfId="14814" xr:uid="{00000000-0005-0000-0000-000043380000}"/>
    <cellStyle name="Obično 3 2 6 2 2 2 2 2 9 7" xfId="14815" xr:uid="{00000000-0005-0000-0000-000044380000}"/>
    <cellStyle name="Obično 3 2 6 2 2 2 2 2 9 8" xfId="14816" xr:uid="{00000000-0005-0000-0000-000045380000}"/>
    <cellStyle name="Obično 3 2 6 2 2 2 2 3" xfId="14817" xr:uid="{00000000-0005-0000-0000-000046380000}"/>
    <cellStyle name="Obično 3 2 6 2 2 2 2 3 2" xfId="14818" xr:uid="{00000000-0005-0000-0000-000047380000}"/>
    <cellStyle name="Obično 3 2 6 2 2 2 2 3 2 2" xfId="14819" xr:uid="{00000000-0005-0000-0000-000048380000}"/>
    <cellStyle name="Obično 3 2 6 2 2 2 2 3 3" xfId="14820" xr:uid="{00000000-0005-0000-0000-000049380000}"/>
    <cellStyle name="Obično 3 2 6 2 2 2 2 3 3 2" xfId="14821" xr:uid="{00000000-0005-0000-0000-00004A380000}"/>
    <cellStyle name="Obično 3 2 6 2 2 2 2 3 3 2 2" xfId="14822" xr:uid="{00000000-0005-0000-0000-00004B380000}"/>
    <cellStyle name="Obično 3 2 6 2 2 2 2 3 3 3" xfId="14823" xr:uid="{00000000-0005-0000-0000-00004C380000}"/>
    <cellStyle name="Obično 3 2 6 2 2 2 2 3 3 3 2" xfId="14824" xr:uid="{00000000-0005-0000-0000-00004D380000}"/>
    <cellStyle name="Obično 3 2 6 2 2 2 2 3 3 4" xfId="14825" xr:uid="{00000000-0005-0000-0000-00004E380000}"/>
    <cellStyle name="Obično 3 2 6 2 2 2 2 3 3 5" xfId="14826" xr:uid="{00000000-0005-0000-0000-00004F380000}"/>
    <cellStyle name="Obično 3 2 6 2 2 2 2 3 3 6" xfId="14827" xr:uid="{00000000-0005-0000-0000-000050380000}"/>
    <cellStyle name="Obično 3 2 6 2 2 2 2 3 4" xfId="14828" xr:uid="{00000000-0005-0000-0000-000051380000}"/>
    <cellStyle name="Obično 3 2 6 2 2 2 2 3 5" xfId="14829" xr:uid="{00000000-0005-0000-0000-000052380000}"/>
    <cellStyle name="Obično 3 2 6 2 2 2 2 3 5 2" xfId="14830" xr:uid="{00000000-0005-0000-0000-000053380000}"/>
    <cellStyle name="Obično 3 2 6 2 2 2 2 3 6" xfId="14831" xr:uid="{00000000-0005-0000-0000-000054380000}"/>
    <cellStyle name="Obično 3 2 6 2 2 2 2 3 6 2" xfId="14832" xr:uid="{00000000-0005-0000-0000-000055380000}"/>
    <cellStyle name="Obično 3 2 6 2 2 2 2 3 7" xfId="14833" xr:uid="{00000000-0005-0000-0000-000056380000}"/>
    <cellStyle name="Obično 3 2 6 2 2 2 2 3 8" xfId="14834" xr:uid="{00000000-0005-0000-0000-000057380000}"/>
    <cellStyle name="Obično 3 2 6 2 2 2 2 3 9" xfId="14835" xr:uid="{00000000-0005-0000-0000-000058380000}"/>
    <cellStyle name="Obično 3 2 6 2 2 2 2 4" xfId="14836" xr:uid="{00000000-0005-0000-0000-000059380000}"/>
    <cellStyle name="Obično 3 2 6 2 2 2 2 4 2" xfId="14837" xr:uid="{00000000-0005-0000-0000-00005A380000}"/>
    <cellStyle name="Obično 3 2 6 2 2 2 2 4 2 2" xfId="14838" xr:uid="{00000000-0005-0000-0000-00005B380000}"/>
    <cellStyle name="Obično 3 2 6 2 2 2 2 4 3" xfId="14839" xr:uid="{00000000-0005-0000-0000-00005C380000}"/>
    <cellStyle name="Obično 3 2 6 2 2 2 2 4 3 2" xfId="14840" xr:uid="{00000000-0005-0000-0000-00005D380000}"/>
    <cellStyle name="Obično 3 2 6 2 2 2 2 4 3 2 2" xfId="14841" xr:uid="{00000000-0005-0000-0000-00005E380000}"/>
    <cellStyle name="Obično 3 2 6 2 2 2 2 4 3 3" xfId="14842" xr:uid="{00000000-0005-0000-0000-00005F380000}"/>
    <cellStyle name="Obično 3 2 6 2 2 2 2 4 3 3 2" xfId="14843" xr:uid="{00000000-0005-0000-0000-000060380000}"/>
    <cellStyle name="Obično 3 2 6 2 2 2 2 4 3 4" xfId="14844" xr:uid="{00000000-0005-0000-0000-000061380000}"/>
    <cellStyle name="Obično 3 2 6 2 2 2 2 4 3 5" xfId="14845" xr:uid="{00000000-0005-0000-0000-000062380000}"/>
    <cellStyle name="Obično 3 2 6 2 2 2 2 4 3 6" xfId="14846" xr:uid="{00000000-0005-0000-0000-000063380000}"/>
    <cellStyle name="Obično 3 2 6 2 2 2 2 4 4" xfId="14847" xr:uid="{00000000-0005-0000-0000-000064380000}"/>
    <cellStyle name="Obično 3 2 6 2 2 2 2 4 5" xfId="14848" xr:uid="{00000000-0005-0000-0000-000065380000}"/>
    <cellStyle name="Obično 3 2 6 2 2 2 2 4 5 2" xfId="14849" xr:uid="{00000000-0005-0000-0000-000066380000}"/>
    <cellStyle name="Obično 3 2 6 2 2 2 2 4 6" xfId="14850" xr:uid="{00000000-0005-0000-0000-000067380000}"/>
    <cellStyle name="Obično 3 2 6 2 2 2 2 4 6 2" xfId="14851" xr:uid="{00000000-0005-0000-0000-000068380000}"/>
    <cellStyle name="Obično 3 2 6 2 2 2 2 4 7" xfId="14852" xr:uid="{00000000-0005-0000-0000-000069380000}"/>
    <cellStyle name="Obično 3 2 6 2 2 2 2 4 8" xfId="14853" xr:uid="{00000000-0005-0000-0000-00006A380000}"/>
    <cellStyle name="Obično 3 2 6 2 2 2 2 4 9" xfId="14854" xr:uid="{00000000-0005-0000-0000-00006B380000}"/>
    <cellStyle name="Obično 3 2 6 2 2 2 2 5" xfId="14855" xr:uid="{00000000-0005-0000-0000-00006C380000}"/>
    <cellStyle name="Obično 3 2 6 2 2 2 2 5 2" xfId="14856" xr:uid="{00000000-0005-0000-0000-00006D380000}"/>
    <cellStyle name="Obično 3 2 6 2 2 2 2 5 2 10" xfId="14857" xr:uid="{00000000-0005-0000-0000-00006E380000}"/>
    <cellStyle name="Obično 3 2 6 2 2 2 2 5 2 11" xfId="14858" xr:uid="{00000000-0005-0000-0000-00006F380000}"/>
    <cellStyle name="Obično 3 2 6 2 2 2 2 5 2 2" xfId="14859" xr:uid="{00000000-0005-0000-0000-000070380000}"/>
    <cellStyle name="Obično 3 2 6 2 2 2 2 5 2 2 2" xfId="14860" xr:uid="{00000000-0005-0000-0000-000071380000}"/>
    <cellStyle name="Obično 3 2 6 2 2 2 2 5 2 2 2 2" xfId="14861" xr:uid="{00000000-0005-0000-0000-000072380000}"/>
    <cellStyle name="Obično 3 2 6 2 2 2 2 5 2 2 2 2 2" xfId="14862" xr:uid="{00000000-0005-0000-0000-000073380000}"/>
    <cellStyle name="Obično 3 2 6 2 2 2 2 5 2 2 2 3" xfId="14863" xr:uid="{00000000-0005-0000-0000-000074380000}"/>
    <cellStyle name="Obično 3 2 6 2 2 2 2 5 2 2 2 3 2" xfId="14864" xr:uid="{00000000-0005-0000-0000-000075380000}"/>
    <cellStyle name="Obično 3 2 6 2 2 2 2 5 2 2 2 3 2 2" xfId="14865" xr:uid="{00000000-0005-0000-0000-000076380000}"/>
    <cellStyle name="Obično 3 2 6 2 2 2 2 5 2 2 2 3 3" xfId="14866" xr:uid="{00000000-0005-0000-0000-000077380000}"/>
    <cellStyle name="Obično 3 2 6 2 2 2 2 5 2 2 2 3 3 2" xfId="14867" xr:uid="{00000000-0005-0000-0000-000078380000}"/>
    <cellStyle name="Obično 3 2 6 2 2 2 2 5 2 2 2 3 4" xfId="14868" xr:uid="{00000000-0005-0000-0000-000079380000}"/>
    <cellStyle name="Obično 3 2 6 2 2 2 2 5 2 2 2 3 5" xfId="14869" xr:uid="{00000000-0005-0000-0000-00007A380000}"/>
    <cellStyle name="Obično 3 2 6 2 2 2 2 5 2 2 2 3 6" xfId="14870" xr:uid="{00000000-0005-0000-0000-00007B380000}"/>
    <cellStyle name="Obično 3 2 6 2 2 2 2 5 2 2 2 4" xfId="14871" xr:uid="{00000000-0005-0000-0000-00007C380000}"/>
    <cellStyle name="Obično 3 2 6 2 2 2 2 5 2 2 2 4 2" xfId="14872" xr:uid="{00000000-0005-0000-0000-00007D380000}"/>
    <cellStyle name="Obično 3 2 6 2 2 2 2 5 2 2 2 5" xfId="14873" xr:uid="{00000000-0005-0000-0000-00007E380000}"/>
    <cellStyle name="Obično 3 2 6 2 2 2 2 5 2 2 2 5 2" xfId="14874" xr:uid="{00000000-0005-0000-0000-00007F380000}"/>
    <cellStyle name="Obično 3 2 6 2 2 2 2 5 2 2 2 6" xfId="14875" xr:uid="{00000000-0005-0000-0000-000080380000}"/>
    <cellStyle name="Obično 3 2 6 2 2 2 2 5 2 2 2 7" xfId="14876" xr:uid="{00000000-0005-0000-0000-000081380000}"/>
    <cellStyle name="Obično 3 2 6 2 2 2 2 5 2 2 2 8" xfId="14877" xr:uid="{00000000-0005-0000-0000-000082380000}"/>
    <cellStyle name="Obično 3 2 6 2 2 2 2 5 2 2 3" xfId="14878" xr:uid="{00000000-0005-0000-0000-000083380000}"/>
    <cellStyle name="Obično 3 2 6 2 2 2 2 5 2 2 3 2" xfId="14879" xr:uid="{00000000-0005-0000-0000-000084380000}"/>
    <cellStyle name="Obično 3 2 6 2 2 2 2 5 2 2 3 2 2" xfId="14880" xr:uid="{00000000-0005-0000-0000-000085380000}"/>
    <cellStyle name="Obično 3 2 6 2 2 2 2 5 2 2 3 3" xfId="14881" xr:uid="{00000000-0005-0000-0000-000086380000}"/>
    <cellStyle name="Obično 3 2 6 2 2 2 2 5 2 2 3 3 2" xfId="14882" xr:uid="{00000000-0005-0000-0000-000087380000}"/>
    <cellStyle name="Obično 3 2 6 2 2 2 2 5 2 2 3 3 2 2" xfId="14883" xr:uid="{00000000-0005-0000-0000-000088380000}"/>
    <cellStyle name="Obično 3 2 6 2 2 2 2 5 2 2 3 3 3" xfId="14884" xr:uid="{00000000-0005-0000-0000-000089380000}"/>
    <cellStyle name="Obično 3 2 6 2 2 2 2 5 2 2 3 3 3 2" xfId="14885" xr:uid="{00000000-0005-0000-0000-00008A380000}"/>
    <cellStyle name="Obično 3 2 6 2 2 2 2 5 2 2 3 3 4" xfId="14886" xr:uid="{00000000-0005-0000-0000-00008B380000}"/>
    <cellStyle name="Obično 3 2 6 2 2 2 2 5 2 2 3 3 5" xfId="14887" xr:uid="{00000000-0005-0000-0000-00008C380000}"/>
    <cellStyle name="Obično 3 2 6 2 2 2 2 5 2 2 3 3 6" xfId="14888" xr:uid="{00000000-0005-0000-0000-00008D380000}"/>
    <cellStyle name="Obično 3 2 6 2 2 2 2 5 2 2 3 4" xfId="14889" xr:uid="{00000000-0005-0000-0000-00008E380000}"/>
    <cellStyle name="Obično 3 2 6 2 2 2 2 5 2 2 3 4 2" xfId="14890" xr:uid="{00000000-0005-0000-0000-00008F380000}"/>
    <cellStyle name="Obično 3 2 6 2 2 2 2 5 2 2 3 5" xfId="14891" xr:uid="{00000000-0005-0000-0000-000090380000}"/>
    <cellStyle name="Obično 3 2 6 2 2 2 2 5 2 2 3 5 2" xfId="14892" xr:uid="{00000000-0005-0000-0000-000091380000}"/>
    <cellStyle name="Obično 3 2 6 2 2 2 2 5 2 2 3 6" xfId="14893" xr:uid="{00000000-0005-0000-0000-000092380000}"/>
    <cellStyle name="Obično 3 2 6 2 2 2 2 5 2 2 3 7" xfId="14894" xr:uid="{00000000-0005-0000-0000-000093380000}"/>
    <cellStyle name="Obično 3 2 6 2 2 2 2 5 2 2 3 8" xfId="14895" xr:uid="{00000000-0005-0000-0000-000094380000}"/>
    <cellStyle name="Obično 3 2 6 2 2 2 2 5 2 2 4" xfId="14896" xr:uid="{00000000-0005-0000-0000-000095380000}"/>
    <cellStyle name="Obično 3 2 6 2 2 2 2 5 2 2 4 2" xfId="14897" xr:uid="{00000000-0005-0000-0000-000096380000}"/>
    <cellStyle name="Obično 3 2 6 2 2 2 2 5 2 2 4 2 2" xfId="14898" xr:uid="{00000000-0005-0000-0000-000097380000}"/>
    <cellStyle name="Obično 3 2 6 2 2 2 2 5 2 2 4 3" xfId="14899" xr:uid="{00000000-0005-0000-0000-000098380000}"/>
    <cellStyle name="Obično 3 2 6 2 2 2 2 5 2 2 4 3 2" xfId="14900" xr:uid="{00000000-0005-0000-0000-000099380000}"/>
    <cellStyle name="Obično 3 2 6 2 2 2 2 5 2 2 4 3 2 2" xfId="14901" xr:uid="{00000000-0005-0000-0000-00009A380000}"/>
    <cellStyle name="Obično 3 2 6 2 2 2 2 5 2 2 4 3 3" xfId="14902" xr:uid="{00000000-0005-0000-0000-00009B380000}"/>
    <cellStyle name="Obično 3 2 6 2 2 2 2 5 2 2 4 3 3 2" xfId="14903" xr:uid="{00000000-0005-0000-0000-00009C380000}"/>
    <cellStyle name="Obično 3 2 6 2 2 2 2 5 2 2 4 3 4" xfId="14904" xr:uid="{00000000-0005-0000-0000-00009D380000}"/>
    <cellStyle name="Obično 3 2 6 2 2 2 2 5 2 2 4 3 5" xfId="14905" xr:uid="{00000000-0005-0000-0000-00009E380000}"/>
    <cellStyle name="Obično 3 2 6 2 2 2 2 5 2 2 4 3 6" xfId="14906" xr:uid="{00000000-0005-0000-0000-00009F380000}"/>
    <cellStyle name="Obično 3 2 6 2 2 2 2 5 2 2 4 4" xfId="14907" xr:uid="{00000000-0005-0000-0000-0000A0380000}"/>
    <cellStyle name="Obično 3 2 6 2 2 2 2 5 2 2 4 4 2" xfId="14908" xr:uid="{00000000-0005-0000-0000-0000A1380000}"/>
    <cellStyle name="Obično 3 2 6 2 2 2 2 5 2 2 4 5" xfId="14909" xr:uid="{00000000-0005-0000-0000-0000A2380000}"/>
    <cellStyle name="Obično 3 2 6 2 2 2 2 5 2 2 4 5 2" xfId="14910" xr:uid="{00000000-0005-0000-0000-0000A3380000}"/>
    <cellStyle name="Obično 3 2 6 2 2 2 2 5 2 2 4 6" xfId="14911" xr:uid="{00000000-0005-0000-0000-0000A4380000}"/>
    <cellStyle name="Obično 3 2 6 2 2 2 2 5 2 2 4 7" xfId="14912" xr:uid="{00000000-0005-0000-0000-0000A5380000}"/>
    <cellStyle name="Obično 3 2 6 2 2 2 2 5 2 2 4 8" xfId="14913" xr:uid="{00000000-0005-0000-0000-0000A6380000}"/>
    <cellStyle name="Obično 3 2 6 2 2 2 2 5 2 2 5" xfId="14914" xr:uid="{00000000-0005-0000-0000-0000A7380000}"/>
    <cellStyle name="Obično 3 2 6 2 2 2 2 5 2 2 5 2" xfId="14915" xr:uid="{00000000-0005-0000-0000-0000A8380000}"/>
    <cellStyle name="Obično 3 2 6 2 2 2 2 5 2 2 6" xfId="14916" xr:uid="{00000000-0005-0000-0000-0000A9380000}"/>
    <cellStyle name="Obično 3 2 6 2 2 2 2 5 2 2 6 2" xfId="14917" xr:uid="{00000000-0005-0000-0000-0000AA380000}"/>
    <cellStyle name="Obično 3 2 6 2 2 2 2 5 2 2 7" xfId="14918" xr:uid="{00000000-0005-0000-0000-0000AB380000}"/>
    <cellStyle name="Obično 3 2 6 2 2 2 2 5 2 3" xfId="14919" xr:uid="{00000000-0005-0000-0000-0000AC380000}"/>
    <cellStyle name="Obično 3 2 6 2 2 2 2 5 2 3 2" xfId="14920" xr:uid="{00000000-0005-0000-0000-0000AD380000}"/>
    <cellStyle name="Obično 3 2 6 2 2 2 2 5 2 3 2 2" xfId="14921" xr:uid="{00000000-0005-0000-0000-0000AE380000}"/>
    <cellStyle name="Obično 3 2 6 2 2 2 2 5 2 3 3" xfId="14922" xr:uid="{00000000-0005-0000-0000-0000AF380000}"/>
    <cellStyle name="Obično 3 2 6 2 2 2 2 5 2 4" xfId="14923" xr:uid="{00000000-0005-0000-0000-0000B0380000}"/>
    <cellStyle name="Obično 3 2 6 2 2 2 2 5 2 4 2" xfId="14924" xr:uid="{00000000-0005-0000-0000-0000B1380000}"/>
    <cellStyle name="Obično 3 2 6 2 2 2 2 5 2 4 2 2" xfId="14925" xr:uid="{00000000-0005-0000-0000-0000B2380000}"/>
    <cellStyle name="Obično 3 2 6 2 2 2 2 5 2 4 3" xfId="14926" xr:uid="{00000000-0005-0000-0000-0000B3380000}"/>
    <cellStyle name="Obično 3 2 6 2 2 2 2 5 2 5" xfId="14927" xr:uid="{00000000-0005-0000-0000-0000B4380000}"/>
    <cellStyle name="Obično 3 2 6 2 2 2 2 5 2 5 2" xfId="14928" xr:uid="{00000000-0005-0000-0000-0000B5380000}"/>
    <cellStyle name="Obično 3 2 6 2 2 2 2 5 2 6" xfId="14929" xr:uid="{00000000-0005-0000-0000-0000B6380000}"/>
    <cellStyle name="Obično 3 2 6 2 2 2 2 5 2 6 2" xfId="14930" xr:uid="{00000000-0005-0000-0000-0000B7380000}"/>
    <cellStyle name="Obično 3 2 6 2 2 2 2 5 2 6 2 2" xfId="14931" xr:uid="{00000000-0005-0000-0000-0000B8380000}"/>
    <cellStyle name="Obično 3 2 6 2 2 2 2 5 2 6 3" xfId="14932" xr:uid="{00000000-0005-0000-0000-0000B9380000}"/>
    <cellStyle name="Obično 3 2 6 2 2 2 2 5 2 6 3 2" xfId="14933" xr:uid="{00000000-0005-0000-0000-0000BA380000}"/>
    <cellStyle name="Obično 3 2 6 2 2 2 2 5 2 6 4" xfId="14934" xr:uid="{00000000-0005-0000-0000-0000BB380000}"/>
    <cellStyle name="Obično 3 2 6 2 2 2 2 5 2 6 5" xfId="14935" xr:uid="{00000000-0005-0000-0000-0000BC380000}"/>
    <cellStyle name="Obično 3 2 6 2 2 2 2 5 2 6 6" xfId="14936" xr:uid="{00000000-0005-0000-0000-0000BD380000}"/>
    <cellStyle name="Obično 3 2 6 2 2 2 2 5 2 7" xfId="14937" xr:uid="{00000000-0005-0000-0000-0000BE380000}"/>
    <cellStyle name="Obično 3 2 6 2 2 2 2 5 2 7 2" xfId="14938" xr:uid="{00000000-0005-0000-0000-0000BF380000}"/>
    <cellStyle name="Obično 3 2 6 2 2 2 2 5 2 8" xfId="14939" xr:uid="{00000000-0005-0000-0000-0000C0380000}"/>
    <cellStyle name="Obično 3 2 6 2 2 2 2 5 2 8 2" xfId="14940" xr:uid="{00000000-0005-0000-0000-0000C1380000}"/>
    <cellStyle name="Obično 3 2 6 2 2 2 2 5 2 9" xfId="14941" xr:uid="{00000000-0005-0000-0000-0000C2380000}"/>
    <cellStyle name="Obično 3 2 6 2 2 2 2 5 3" xfId="14942" xr:uid="{00000000-0005-0000-0000-0000C3380000}"/>
    <cellStyle name="Obično 3 2 6 2 2 2 2 5 3 2" xfId="14943" xr:uid="{00000000-0005-0000-0000-0000C4380000}"/>
    <cellStyle name="Obično 3 2 6 2 2 2 2 5 3 2 2" xfId="14944" xr:uid="{00000000-0005-0000-0000-0000C5380000}"/>
    <cellStyle name="Obično 3 2 6 2 2 2 2 5 3 3" xfId="14945" xr:uid="{00000000-0005-0000-0000-0000C6380000}"/>
    <cellStyle name="Obično 3 2 6 2 2 2 2 5 3 3 2" xfId="14946" xr:uid="{00000000-0005-0000-0000-0000C7380000}"/>
    <cellStyle name="Obično 3 2 6 2 2 2 2 5 3 3 2 2" xfId="14947" xr:uid="{00000000-0005-0000-0000-0000C8380000}"/>
    <cellStyle name="Obično 3 2 6 2 2 2 2 5 3 3 3" xfId="14948" xr:uid="{00000000-0005-0000-0000-0000C9380000}"/>
    <cellStyle name="Obično 3 2 6 2 2 2 2 5 3 3 3 2" xfId="14949" xr:uid="{00000000-0005-0000-0000-0000CA380000}"/>
    <cellStyle name="Obično 3 2 6 2 2 2 2 5 3 3 4" xfId="14950" xr:uid="{00000000-0005-0000-0000-0000CB380000}"/>
    <cellStyle name="Obično 3 2 6 2 2 2 2 5 3 3 5" xfId="14951" xr:uid="{00000000-0005-0000-0000-0000CC380000}"/>
    <cellStyle name="Obično 3 2 6 2 2 2 2 5 3 3 6" xfId="14952" xr:uid="{00000000-0005-0000-0000-0000CD380000}"/>
    <cellStyle name="Obično 3 2 6 2 2 2 2 5 3 4" xfId="14953" xr:uid="{00000000-0005-0000-0000-0000CE380000}"/>
    <cellStyle name="Obično 3 2 6 2 2 2 2 5 3 4 2" xfId="14954" xr:uid="{00000000-0005-0000-0000-0000CF380000}"/>
    <cellStyle name="Obično 3 2 6 2 2 2 2 5 3 5" xfId="14955" xr:uid="{00000000-0005-0000-0000-0000D0380000}"/>
    <cellStyle name="Obično 3 2 6 2 2 2 2 5 3 5 2" xfId="14956" xr:uid="{00000000-0005-0000-0000-0000D1380000}"/>
    <cellStyle name="Obično 3 2 6 2 2 2 2 5 3 6" xfId="14957" xr:uid="{00000000-0005-0000-0000-0000D2380000}"/>
    <cellStyle name="Obično 3 2 6 2 2 2 2 5 3 7" xfId="14958" xr:uid="{00000000-0005-0000-0000-0000D3380000}"/>
    <cellStyle name="Obično 3 2 6 2 2 2 2 5 3 8" xfId="14959" xr:uid="{00000000-0005-0000-0000-0000D4380000}"/>
    <cellStyle name="Obično 3 2 6 2 2 2 2 5 4" xfId="14960" xr:uid="{00000000-0005-0000-0000-0000D5380000}"/>
    <cellStyle name="Obično 3 2 6 2 2 2 2 5 4 2" xfId="14961" xr:uid="{00000000-0005-0000-0000-0000D6380000}"/>
    <cellStyle name="Obično 3 2 6 2 2 2 2 5 4 2 2" xfId="14962" xr:uid="{00000000-0005-0000-0000-0000D7380000}"/>
    <cellStyle name="Obično 3 2 6 2 2 2 2 5 4 3" xfId="14963" xr:uid="{00000000-0005-0000-0000-0000D8380000}"/>
    <cellStyle name="Obično 3 2 6 2 2 2 2 5 4 3 2" xfId="14964" xr:uid="{00000000-0005-0000-0000-0000D9380000}"/>
    <cellStyle name="Obično 3 2 6 2 2 2 2 5 4 3 2 2" xfId="14965" xr:uid="{00000000-0005-0000-0000-0000DA380000}"/>
    <cellStyle name="Obično 3 2 6 2 2 2 2 5 4 3 3" xfId="14966" xr:uid="{00000000-0005-0000-0000-0000DB380000}"/>
    <cellStyle name="Obično 3 2 6 2 2 2 2 5 4 3 3 2" xfId="14967" xr:uid="{00000000-0005-0000-0000-0000DC380000}"/>
    <cellStyle name="Obično 3 2 6 2 2 2 2 5 4 3 4" xfId="14968" xr:uid="{00000000-0005-0000-0000-0000DD380000}"/>
    <cellStyle name="Obično 3 2 6 2 2 2 2 5 4 3 5" xfId="14969" xr:uid="{00000000-0005-0000-0000-0000DE380000}"/>
    <cellStyle name="Obično 3 2 6 2 2 2 2 5 4 3 6" xfId="14970" xr:uid="{00000000-0005-0000-0000-0000DF380000}"/>
    <cellStyle name="Obično 3 2 6 2 2 2 2 5 4 4" xfId="14971" xr:uid="{00000000-0005-0000-0000-0000E0380000}"/>
    <cellStyle name="Obično 3 2 6 2 2 2 2 5 4 4 2" xfId="14972" xr:uid="{00000000-0005-0000-0000-0000E1380000}"/>
    <cellStyle name="Obično 3 2 6 2 2 2 2 5 4 5" xfId="14973" xr:uid="{00000000-0005-0000-0000-0000E2380000}"/>
    <cellStyle name="Obično 3 2 6 2 2 2 2 5 4 5 2" xfId="14974" xr:uid="{00000000-0005-0000-0000-0000E3380000}"/>
    <cellStyle name="Obično 3 2 6 2 2 2 2 5 4 6" xfId="14975" xr:uid="{00000000-0005-0000-0000-0000E4380000}"/>
    <cellStyle name="Obično 3 2 6 2 2 2 2 5 4 7" xfId="14976" xr:uid="{00000000-0005-0000-0000-0000E5380000}"/>
    <cellStyle name="Obično 3 2 6 2 2 2 2 5 4 8" xfId="14977" xr:uid="{00000000-0005-0000-0000-0000E6380000}"/>
    <cellStyle name="Obično 3 2 6 2 2 2 2 5 5" xfId="14978" xr:uid="{00000000-0005-0000-0000-0000E7380000}"/>
    <cellStyle name="Obično 3 2 6 2 2 2 2 5 5 2" xfId="14979" xr:uid="{00000000-0005-0000-0000-0000E8380000}"/>
    <cellStyle name="Obično 3 2 6 2 2 2 2 5 5 2 2" xfId="14980" xr:uid="{00000000-0005-0000-0000-0000E9380000}"/>
    <cellStyle name="Obično 3 2 6 2 2 2 2 5 5 3" xfId="14981" xr:uid="{00000000-0005-0000-0000-0000EA380000}"/>
    <cellStyle name="Obično 3 2 6 2 2 2 2 5 5 3 2" xfId="14982" xr:uid="{00000000-0005-0000-0000-0000EB380000}"/>
    <cellStyle name="Obično 3 2 6 2 2 2 2 5 5 3 2 2" xfId="14983" xr:uid="{00000000-0005-0000-0000-0000EC380000}"/>
    <cellStyle name="Obično 3 2 6 2 2 2 2 5 5 3 3" xfId="14984" xr:uid="{00000000-0005-0000-0000-0000ED380000}"/>
    <cellStyle name="Obično 3 2 6 2 2 2 2 5 5 3 3 2" xfId="14985" xr:uid="{00000000-0005-0000-0000-0000EE380000}"/>
    <cellStyle name="Obično 3 2 6 2 2 2 2 5 5 3 4" xfId="14986" xr:uid="{00000000-0005-0000-0000-0000EF380000}"/>
    <cellStyle name="Obično 3 2 6 2 2 2 2 5 5 3 5" xfId="14987" xr:uid="{00000000-0005-0000-0000-0000F0380000}"/>
    <cellStyle name="Obično 3 2 6 2 2 2 2 5 5 3 6" xfId="14988" xr:uid="{00000000-0005-0000-0000-0000F1380000}"/>
    <cellStyle name="Obično 3 2 6 2 2 2 2 5 5 4" xfId="14989" xr:uid="{00000000-0005-0000-0000-0000F2380000}"/>
    <cellStyle name="Obično 3 2 6 2 2 2 2 5 5 4 2" xfId="14990" xr:uid="{00000000-0005-0000-0000-0000F3380000}"/>
    <cellStyle name="Obično 3 2 6 2 2 2 2 5 5 5" xfId="14991" xr:uid="{00000000-0005-0000-0000-0000F4380000}"/>
    <cellStyle name="Obično 3 2 6 2 2 2 2 5 5 5 2" xfId="14992" xr:uid="{00000000-0005-0000-0000-0000F5380000}"/>
    <cellStyle name="Obično 3 2 6 2 2 2 2 5 5 6" xfId="14993" xr:uid="{00000000-0005-0000-0000-0000F6380000}"/>
    <cellStyle name="Obično 3 2 6 2 2 2 2 5 5 7" xfId="14994" xr:uid="{00000000-0005-0000-0000-0000F7380000}"/>
    <cellStyle name="Obično 3 2 6 2 2 2 2 5 5 8" xfId="14995" xr:uid="{00000000-0005-0000-0000-0000F8380000}"/>
    <cellStyle name="Obično 3 2 6 2 2 2 2 5 6" xfId="14996" xr:uid="{00000000-0005-0000-0000-0000F9380000}"/>
    <cellStyle name="Obično 3 2 6 2 2 2 2 5 6 2" xfId="14997" xr:uid="{00000000-0005-0000-0000-0000FA380000}"/>
    <cellStyle name="Obično 3 2 6 2 2 2 2 5 7" xfId="14998" xr:uid="{00000000-0005-0000-0000-0000FB380000}"/>
    <cellStyle name="Obično 3 2 6 2 2 2 2 5 8" xfId="14999" xr:uid="{00000000-0005-0000-0000-0000FC380000}"/>
    <cellStyle name="Obično 3 2 6 2 2 2 2 6" xfId="15000" xr:uid="{00000000-0005-0000-0000-0000FD380000}"/>
    <cellStyle name="Obično 3 2 6 2 2 2 2 6 2" xfId="15001" xr:uid="{00000000-0005-0000-0000-0000FE380000}"/>
    <cellStyle name="Obično 3 2 6 2 2 2 2 6 2 2" xfId="15002" xr:uid="{00000000-0005-0000-0000-0000FF380000}"/>
    <cellStyle name="Obično 3 2 6 2 2 2 2 6 3" xfId="15003" xr:uid="{00000000-0005-0000-0000-000000390000}"/>
    <cellStyle name="Obično 3 2 6 2 2 2 2 6 3 2" xfId="15004" xr:uid="{00000000-0005-0000-0000-000001390000}"/>
    <cellStyle name="Obično 3 2 6 2 2 2 2 6 3 2 2" xfId="15005" xr:uid="{00000000-0005-0000-0000-000002390000}"/>
    <cellStyle name="Obično 3 2 6 2 2 2 2 6 3 3" xfId="15006" xr:uid="{00000000-0005-0000-0000-000003390000}"/>
    <cellStyle name="Obično 3 2 6 2 2 2 2 6 3 3 2" xfId="15007" xr:uid="{00000000-0005-0000-0000-000004390000}"/>
    <cellStyle name="Obično 3 2 6 2 2 2 2 6 3 4" xfId="15008" xr:uid="{00000000-0005-0000-0000-000005390000}"/>
    <cellStyle name="Obično 3 2 6 2 2 2 2 6 3 5" xfId="15009" xr:uid="{00000000-0005-0000-0000-000006390000}"/>
    <cellStyle name="Obično 3 2 6 2 2 2 2 6 3 6" xfId="15010" xr:uid="{00000000-0005-0000-0000-000007390000}"/>
    <cellStyle name="Obično 3 2 6 2 2 2 2 6 4" xfId="15011" xr:uid="{00000000-0005-0000-0000-000008390000}"/>
    <cellStyle name="Obično 3 2 6 2 2 2 2 6 5" xfId="15012" xr:uid="{00000000-0005-0000-0000-000009390000}"/>
    <cellStyle name="Obično 3 2 6 2 2 2 2 6 5 2" xfId="15013" xr:uid="{00000000-0005-0000-0000-00000A390000}"/>
    <cellStyle name="Obično 3 2 6 2 2 2 2 6 6" xfId="15014" xr:uid="{00000000-0005-0000-0000-00000B390000}"/>
    <cellStyle name="Obično 3 2 6 2 2 2 2 6 6 2" xfId="15015" xr:uid="{00000000-0005-0000-0000-00000C390000}"/>
    <cellStyle name="Obično 3 2 6 2 2 2 2 6 7" xfId="15016" xr:uid="{00000000-0005-0000-0000-00000D390000}"/>
    <cellStyle name="Obično 3 2 6 2 2 2 2 6 8" xfId="15017" xr:uid="{00000000-0005-0000-0000-00000E390000}"/>
    <cellStyle name="Obično 3 2 6 2 2 2 2 6 9" xfId="15018" xr:uid="{00000000-0005-0000-0000-00000F390000}"/>
    <cellStyle name="Obično 3 2 6 2 2 2 2 7" xfId="15019" xr:uid="{00000000-0005-0000-0000-000010390000}"/>
    <cellStyle name="Obično 3 2 6 2 2 2 2 7 2" xfId="15020" xr:uid="{00000000-0005-0000-0000-000011390000}"/>
    <cellStyle name="Obično 3 2 6 2 2 2 2 7 2 2" xfId="15021" xr:uid="{00000000-0005-0000-0000-000012390000}"/>
    <cellStyle name="Obično 3 2 6 2 2 2 2 7 3" xfId="15022" xr:uid="{00000000-0005-0000-0000-000013390000}"/>
    <cellStyle name="Obično 3 2 6 2 2 2 2 7 3 2" xfId="15023" xr:uid="{00000000-0005-0000-0000-000014390000}"/>
    <cellStyle name="Obično 3 2 6 2 2 2 2 7 3 2 2" xfId="15024" xr:uid="{00000000-0005-0000-0000-000015390000}"/>
    <cellStyle name="Obično 3 2 6 2 2 2 2 7 3 3" xfId="15025" xr:uid="{00000000-0005-0000-0000-000016390000}"/>
    <cellStyle name="Obično 3 2 6 2 2 2 2 7 3 3 2" xfId="15026" xr:uid="{00000000-0005-0000-0000-000017390000}"/>
    <cellStyle name="Obično 3 2 6 2 2 2 2 7 3 4" xfId="15027" xr:uid="{00000000-0005-0000-0000-000018390000}"/>
    <cellStyle name="Obično 3 2 6 2 2 2 2 7 3 5" xfId="15028" xr:uid="{00000000-0005-0000-0000-000019390000}"/>
    <cellStyle name="Obično 3 2 6 2 2 2 2 7 3 6" xfId="15029" xr:uid="{00000000-0005-0000-0000-00001A390000}"/>
    <cellStyle name="Obično 3 2 6 2 2 2 2 7 4" xfId="15030" xr:uid="{00000000-0005-0000-0000-00001B390000}"/>
    <cellStyle name="Obično 3 2 6 2 2 2 2 7 5" xfId="15031" xr:uid="{00000000-0005-0000-0000-00001C390000}"/>
    <cellStyle name="Obično 3 2 6 2 2 2 2 7 5 2" xfId="15032" xr:uid="{00000000-0005-0000-0000-00001D390000}"/>
    <cellStyle name="Obično 3 2 6 2 2 2 2 7 6" xfId="15033" xr:uid="{00000000-0005-0000-0000-00001E390000}"/>
    <cellStyle name="Obično 3 2 6 2 2 2 2 7 6 2" xfId="15034" xr:uid="{00000000-0005-0000-0000-00001F390000}"/>
    <cellStyle name="Obično 3 2 6 2 2 2 2 7 7" xfId="15035" xr:uid="{00000000-0005-0000-0000-000020390000}"/>
    <cellStyle name="Obično 3 2 6 2 2 2 2 7 8" xfId="15036" xr:uid="{00000000-0005-0000-0000-000021390000}"/>
    <cellStyle name="Obično 3 2 6 2 2 2 2 7 9" xfId="15037" xr:uid="{00000000-0005-0000-0000-000022390000}"/>
    <cellStyle name="Obično 3 2 6 2 2 2 2 8" xfId="15038" xr:uid="{00000000-0005-0000-0000-000023390000}"/>
    <cellStyle name="Obično 3 2 6 2 2 2 2 8 2" xfId="15039" xr:uid="{00000000-0005-0000-0000-000024390000}"/>
    <cellStyle name="Obično 3 2 6 2 2 2 2 8 2 2" xfId="15040" xr:uid="{00000000-0005-0000-0000-000025390000}"/>
    <cellStyle name="Obično 3 2 6 2 2 2 2 8 3" xfId="15041" xr:uid="{00000000-0005-0000-0000-000026390000}"/>
    <cellStyle name="Obično 3 2 6 2 2 2 2 8 3 2" xfId="15042" xr:uid="{00000000-0005-0000-0000-000027390000}"/>
    <cellStyle name="Obično 3 2 6 2 2 2 2 8 3 2 2" xfId="15043" xr:uid="{00000000-0005-0000-0000-000028390000}"/>
    <cellStyle name="Obično 3 2 6 2 2 2 2 8 3 3" xfId="15044" xr:uid="{00000000-0005-0000-0000-000029390000}"/>
    <cellStyle name="Obično 3 2 6 2 2 2 2 8 3 3 2" xfId="15045" xr:uid="{00000000-0005-0000-0000-00002A390000}"/>
    <cellStyle name="Obično 3 2 6 2 2 2 2 8 3 4" xfId="15046" xr:uid="{00000000-0005-0000-0000-00002B390000}"/>
    <cellStyle name="Obično 3 2 6 2 2 2 2 8 3 5" xfId="15047" xr:uid="{00000000-0005-0000-0000-00002C390000}"/>
    <cellStyle name="Obično 3 2 6 2 2 2 2 8 3 6" xfId="15048" xr:uid="{00000000-0005-0000-0000-00002D390000}"/>
    <cellStyle name="Obično 3 2 6 2 2 2 2 8 4" xfId="15049" xr:uid="{00000000-0005-0000-0000-00002E390000}"/>
    <cellStyle name="Obično 3 2 6 2 2 2 2 8 5" xfId="15050" xr:uid="{00000000-0005-0000-0000-00002F390000}"/>
    <cellStyle name="Obično 3 2 6 2 2 2 2 8 5 2" xfId="15051" xr:uid="{00000000-0005-0000-0000-000030390000}"/>
    <cellStyle name="Obično 3 2 6 2 2 2 2 8 6" xfId="15052" xr:uid="{00000000-0005-0000-0000-000031390000}"/>
    <cellStyle name="Obično 3 2 6 2 2 2 2 8 6 2" xfId="15053" xr:uid="{00000000-0005-0000-0000-000032390000}"/>
    <cellStyle name="Obično 3 2 6 2 2 2 2 8 7" xfId="15054" xr:uid="{00000000-0005-0000-0000-000033390000}"/>
    <cellStyle name="Obično 3 2 6 2 2 2 2 8 8" xfId="15055" xr:uid="{00000000-0005-0000-0000-000034390000}"/>
    <cellStyle name="Obično 3 2 6 2 2 2 2 8 9" xfId="15056" xr:uid="{00000000-0005-0000-0000-000035390000}"/>
    <cellStyle name="Obično 3 2 6 2 2 2 2 9" xfId="15057" xr:uid="{00000000-0005-0000-0000-000036390000}"/>
    <cellStyle name="Obično 3 2 6 2 2 2 2 9 2" xfId="15058" xr:uid="{00000000-0005-0000-0000-000037390000}"/>
    <cellStyle name="Obično 3 2 6 2 2 2 2 9 2 2" xfId="15059" xr:uid="{00000000-0005-0000-0000-000038390000}"/>
    <cellStyle name="Obično 3 2 6 2 2 2 2 9 3" xfId="15060" xr:uid="{00000000-0005-0000-0000-000039390000}"/>
    <cellStyle name="Obično 3 2 6 2 2 2 2 9 3 2" xfId="15061" xr:uid="{00000000-0005-0000-0000-00003A390000}"/>
    <cellStyle name="Obično 3 2 6 2 2 2 2 9 3 2 2" xfId="15062" xr:uid="{00000000-0005-0000-0000-00003B390000}"/>
    <cellStyle name="Obično 3 2 6 2 2 2 2 9 3 3" xfId="15063" xr:uid="{00000000-0005-0000-0000-00003C390000}"/>
    <cellStyle name="Obično 3 2 6 2 2 2 2 9 3 3 2" xfId="15064" xr:uid="{00000000-0005-0000-0000-00003D390000}"/>
    <cellStyle name="Obično 3 2 6 2 2 2 2 9 3 4" xfId="15065" xr:uid="{00000000-0005-0000-0000-00003E390000}"/>
    <cellStyle name="Obično 3 2 6 2 2 2 2 9 3 5" xfId="15066" xr:uid="{00000000-0005-0000-0000-00003F390000}"/>
    <cellStyle name="Obično 3 2 6 2 2 2 2 9 3 6" xfId="15067" xr:uid="{00000000-0005-0000-0000-000040390000}"/>
    <cellStyle name="Obično 3 2 6 2 2 2 2 9 4" xfId="15068" xr:uid="{00000000-0005-0000-0000-000041390000}"/>
    <cellStyle name="Obično 3 2 6 2 2 2 2 9 4 2" xfId="15069" xr:uid="{00000000-0005-0000-0000-000042390000}"/>
    <cellStyle name="Obično 3 2 6 2 2 2 2 9 5" xfId="15070" xr:uid="{00000000-0005-0000-0000-000043390000}"/>
    <cellStyle name="Obično 3 2 6 2 2 2 2 9 5 2" xfId="15071" xr:uid="{00000000-0005-0000-0000-000044390000}"/>
    <cellStyle name="Obično 3 2 6 2 2 2 2 9 6" xfId="15072" xr:uid="{00000000-0005-0000-0000-000045390000}"/>
    <cellStyle name="Obično 3 2 6 2 2 2 2 9 7" xfId="15073" xr:uid="{00000000-0005-0000-0000-000046390000}"/>
    <cellStyle name="Obično 3 2 6 2 2 2 2 9 8" xfId="15074" xr:uid="{00000000-0005-0000-0000-000047390000}"/>
    <cellStyle name="Obično 3 2 6 2 2 2 3" xfId="15075" xr:uid="{00000000-0005-0000-0000-000048390000}"/>
    <cellStyle name="Obično 3 2 6 2 2 2 3 10" xfId="15076" xr:uid="{00000000-0005-0000-0000-000049390000}"/>
    <cellStyle name="Obično 3 2 6 2 2 2 3 10 2" xfId="15077" xr:uid="{00000000-0005-0000-0000-00004A390000}"/>
    <cellStyle name="Obično 3 2 6 2 2 2 3 11" xfId="15078" xr:uid="{00000000-0005-0000-0000-00004B390000}"/>
    <cellStyle name="Obično 3 2 6 2 2 2 3 11 2" xfId="15079" xr:uid="{00000000-0005-0000-0000-00004C390000}"/>
    <cellStyle name="Obično 3 2 6 2 2 2 3 11 2 2" xfId="15080" xr:uid="{00000000-0005-0000-0000-00004D390000}"/>
    <cellStyle name="Obično 3 2 6 2 2 2 3 11 3" xfId="15081" xr:uid="{00000000-0005-0000-0000-00004E390000}"/>
    <cellStyle name="Obično 3 2 6 2 2 2 3 11 3 2" xfId="15082" xr:uid="{00000000-0005-0000-0000-00004F390000}"/>
    <cellStyle name="Obično 3 2 6 2 2 2 3 11 4" xfId="15083" xr:uid="{00000000-0005-0000-0000-000050390000}"/>
    <cellStyle name="Obično 3 2 6 2 2 2 3 11 5" xfId="15084" xr:uid="{00000000-0005-0000-0000-000051390000}"/>
    <cellStyle name="Obično 3 2 6 2 2 2 3 11 6" xfId="15085" xr:uid="{00000000-0005-0000-0000-000052390000}"/>
    <cellStyle name="Obično 3 2 6 2 2 2 3 12" xfId="15086" xr:uid="{00000000-0005-0000-0000-000053390000}"/>
    <cellStyle name="Obično 3 2 6 2 2 2 3 12 2" xfId="15087" xr:uid="{00000000-0005-0000-0000-000054390000}"/>
    <cellStyle name="Obično 3 2 6 2 2 2 3 13" xfId="15088" xr:uid="{00000000-0005-0000-0000-000055390000}"/>
    <cellStyle name="Obično 3 2 6 2 2 2 3 13 2" xfId="15089" xr:uid="{00000000-0005-0000-0000-000056390000}"/>
    <cellStyle name="Obično 3 2 6 2 2 2 3 14" xfId="15090" xr:uid="{00000000-0005-0000-0000-000057390000}"/>
    <cellStyle name="Obično 3 2 6 2 2 2 3 15" xfId="15091" xr:uid="{00000000-0005-0000-0000-000058390000}"/>
    <cellStyle name="Obično 3 2 6 2 2 2 3 16" xfId="15092" xr:uid="{00000000-0005-0000-0000-000059390000}"/>
    <cellStyle name="Obično 3 2 6 2 2 2 3 2" xfId="15093" xr:uid="{00000000-0005-0000-0000-00005A390000}"/>
    <cellStyle name="Obično 3 2 6 2 2 2 3 2 10" xfId="15094" xr:uid="{00000000-0005-0000-0000-00005B390000}"/>
    <cellStyle name="Obično 3 2 6 2 2 2 3 2 10 2" xfId="15095" xr:uid="{00000000-0005-0000-0000-00005C390000}"/>
    <cellStyle name="Obično 3 2 6 2 2 2 3 2 11" xfId="15096" xr:uid="{00000000-0005-0000-0000-00005D390000}"/>
    <cellStyle name="Obično 3 2 6 2 2 2 3 2 2" xfId="15097" xr:uid="{00000000-0005-0000-0000-00005E390000}"/>
    <cellStyle name="Obično 3 2 6 2 2 2 3 2 2 10" xfId="15098" xr:uid="{00000000-0005-0000-0000-00005F390000}"/>
    <cellStyle name="Obično 3 2 6 2 2 2 3 2 2 11" xfId="15099" xr:uid="{00000000-0005-0000-0000-000060390000}"/>
    <cellStyle name="Obično 3 2 6 2 2 2 3 2 2 12" xfId="15100" xr:uid="{00000000-0005-0000-0000-000061390000}"/>
    <cellStyle name="Obično 3 2 6 2 2 2 3 2 2 2" xfId="15101" xr:uid="{00000000-0005-0000-0000-000062390000}"/>
    <cellStyle name="Obično 3 2 6 2 2 2 3 2 2 2 2" xfId="15102" xr:uid="{00000000-0005-0000-0000-000063390000}"/>
    <cellStyle name="Obično 3 2 6 2 2 2 3 2 2 2 2 10" xfId="15103" xr:uid="{00000000-0005-0000-0000-000064390000}"/>
    <cellStyle name="Obično 3 2 6 2 2 2 3 2 2 2 2 11" xfId="15104" xr:uid="{00000000-0005-0000-0000-000065390000}"/>
    <cellStyle name="Obično 3 2 6 2 2 2 3 2 2 2 2 12" xfId="15105" xr:uid="{00000000-0005-0000-0000-000066390000}"/>
    <cellStyle name="Obično 3 2 6 2 2 2 3 2 2 2 2 2" xfId="15106" xr:uid="{00000000-0005-0000-0000-000067390000}"/>
    <cellStyle name="Obično 3 2 6 2 2 2 3 2 2 2 2 2 2" xfId="15107" xr:uid="{00000000-0005-0000-0000-000068390000}"/>
    <cellStyle name="Obično 3 2 6 2 2 2 3 2 2 2 2 2 2 2" xfId="15108" xr:uid="{00000000-0005-0000-0000-000069390000}"/>
    <cellStyle name="Obično 3 2 6 2 2 2 3 2 2 2 2 2 3" xfId="15109" xr:uid="{00000000-0005-0000-0000-00006A390000}"/>
    <cellStyle name="Obično 3 2 6 2 2 2 3 2 2 2 2 3" xfId="15110" xr:uid="{00000000-0005-0000-0000-00006B390000}"/>
    <cellStyle name="Obično 3 2 6 2 2 2 3 2 2 2 2 3 2" xfId="15111" xr:uid="{00000000-0005-0000-0000-00006C390000}"/>
    <cellStyle name="Obično 3 2 6 2 2 2 3 2 2 2 2 3 2 2" xfId="15112" xr:uid="{00000000-0005-0000-0000-00006D390000}"/>
    <cellStyle name="Obično 3 2 6 2 2 2 3 2 2 2 2 3 3" xfId="15113" xr:uid="{00000000-0005-0000-0000-00006E390000}"/>
    <cellStyle name="Obično 3 2 6 2 2 2 3 2 2 2 2 4" xfId="15114" xr:uid="{00000000-0005-0000-0000-00006F390000}"/>
    <cellStyle name="Obično 3 2 6 2 2 2 3 2 2 2 2 4 2" xfId="15115" xr:uid="{00000000-0005-0000-0000-000070390000}"/>
    <cellStyle name="Obično 3 2 6 2 2 2 3 2 2 2 2 4 2 2" xfId="15116" xr:uid="{00000000-0005-0000-0000-000071390000}"/>
    <cellStyle name="Obično 3 2 6 2 2 2 3 2 2 2 2 4 3" xfId="15117" xr:uid="{00000000-0005-0000-0000-000072390000}"/>
    <cellStyle name="Obično 3 2 6 2 2 2 3 2 2 2 2 5" xfId="15118" xr:uid="{00000000-0005-0000-0000-000073390000}"/>
    <cellStyle name="Obično 3 2 6 2 2 2 3 2 2 2 2 5 2" xfId="15119" xr:uid="{00000000-0005-0000-0000-000074390000}"/>
    <cellStyle name="Obično 3 2 6 2 2 2 3 2 2 2 2 6" xfId="15120" xr:uid="{00000000-0005-0000-0000-000075390000}"/>
    <cellStyle name="Obično 3 2 6 2 2 2 3 2 2 2 2 6 2" xfId="15121" xr:uid="{00000000-0005-0000-0000-000076390000}"/>
    <cellStyle name="Obično 3 2 6 2 2 2 3 2 2 2 2 7" xfId="15122" xr:uid="{00000000-0005-0000-0000-000077390000}"/>
    <cellStyle name="Obično 3 2 6 2 2 2 3 2 2 2 2 7 2" xfId="15123" xr:uid="{00000000-0005-0000-0000-000078390000}"/>
    <cellStyle name="Obično 3 2 6 2 2 2 3 2 2 2 2 7 2 2" xfId="15124" xr:uid="{00000000-0005-0000-0000-000079390000}"/>
    <cellStyle name="Obično 3 2 6 2 2 2 3 2 2 2 2 7 3" xfId="15125" xr:uid="{00000000-0005-0000-0000-00007A390000}"/>
    <cellStyle name="Obično 3 2 6 2 2 2 3 2 2 2 2 7 3 2" xfId="15126" xr:uid="{00000000-0005-0000-0000-00007B390000}"/>
    <cellStyle name="Obično 3 2 6 2 2 2 3 2 2 2 2 7 4" xfId="15127" xr:uid="{00000000-0005-0000-0000-00007C390000}"/>
    <cellStyle name="Obično 3 2 6 2 2 2 3 2 2 2 2 7 5" xfId="15128" xr:uid="{00000000-0005-0000-0000-00007D390000}"/>
    <cellStyle name="Obično 3 2 6 2 2 2 3 2 2 2 2 7 6" xfId="15129" xr:uid="{00000000-0005-0000-0000-00007E390000}"/>
    <cellStyle name="Obično 3 2 6 2 2 2 3 2 2 2 2 8" xfId="15130" xr:uid="{00000000-0005-0000-0000-00007F390000}"/>
    <cellStyle name="Obično 3 2 6 2 2 2 3 2 2 2 2 8 2" xfId="15131" xr:uid="{00000000-0005-0000-0000-000080390000}"/>
    <cellStyle name="Obično 3 2 6 2 2 2 3 2 2 2 2 9" xfId="15132" xr:uid="{00000000-0005-0000-0000-000081390000}"/>
    <cellStyle name="Obično 3 2 6 2 2 2 3 2 2 2 2 9 2" xfId="15133" xr:uid="{00000000-0005-0000-0000-000082390000}"/>
    <cellStyle name="Obično 3 2 6 2 2 2 3 2 2 2 3" xfId="15134" xr:uid="{00000000-0005-0000-0000-000083390000}"/>
    <cellStyle name="Obično 3 2 6 2 2 2 3 2 2 2 3 2" xfId="15135" xr:uid="{00000000-0005-0000-0000-000084390000}"/>
    <cellStyle name="Obično 3 2 6 2 2 2 3 2 2 2 3 2 2" xfId="15136" xr:uid="{00000000-0005-0000-0000-000085390000}"/>
    <cellStyle name="Obično 3 2 6 2 2 2 3 2 2 2 3 3" xfId="15137" xr:uid="{00000000-0005-0000-0000-000086390000}"/>
    <cellStyle name="Obično 3 2 6 2 2 2 3 2 2 2 3 3 2" xfId="15138" xr:uid="{00000000-0005-0000-0000-000087390000}"/>
    <cellStyle name="Obično 3 2 6 2 2 2 3 2 2 2 3 3 2 2" xfId="15139" xr:uid="{00000000-0005-0000-0000-000088390000}"/>
    <cellStyle name="Obično 3 2 6 2 2 2 3 2 2 2 3 3 3" xfId="15140" xr:uid="{00000000-0005-0000-0000-000089390000}"/>
    <cellStyle name="Obično 3 2 6 2 2 2 3 2 2 2 3 3 3 2" xfId="15141" xr:uid="{00000000-0005-0000-0000-00008A390000}"/>
    <cellStyle name="Obično 3 2 6 2 2 2 3 2 2 2 3 3 4" xfId="15142" xr:uid="{00000000-0005-0000-0000-00008B390000}"/>
    <cellStyle name="Obično 3 2 6 2 2 2 3 2 2 2 3 3 5" xfId="15143" xr:uid="{00000000-0005-0000-0000-00008C390000}"/>
    <cellStyle name="Obično 3 2 6 2 2 2 3 2 2 2 3 3 6" xfId="15144" xr:uid="{00000000-0005-0000-0000-00008D390000}"/>
    <cellStyle name="Obično 3 2 6 2 2 2 3 2 2 2 3 4" xfId="15145" xr:uid="{00000000-0005-0000-0000-00008E390000}"/>
    <cellStyle name="Obično 3 2 6 2 2 2 3 2 2 2 3 4 2" xfId="15146" xr:uid="{00000000-0005-0000-0000-00008F390000}"/>
    <cellStyle name="Obično 3 2 6 2 2 2 3 2 2 2 3 5" xfId="15147" xr:uid="{00000000-0005-0000-0000-000090390000}"/>
    <cellStyle name="Obično 3 2 6 2 2 2 3 2 2 2 3 5 2" xfId="15148" xr:uid="{00000000-0005-0000-0000-000091390000}"/>
    <cellStyle name="Obično 3 2 6 2 2 2 3 2 2 2 3 6" xfId="15149" xr:uid="{00000000-0005-0000-0000-000092390000}"/>
    <cellStyle name="Obično 3 2 6 2 2 2 3 2 2 2 3 7" xfId="15150" xr:uid="{00000000-0005-0000-0000-000093390000}"/>
    <cellStyle name="Obično 3 2 6 2 2 2 3 2 2 2 3 8" xfId="15151" xr:uid="{00000000-0005-0000-0000-000094390000}"/>
    <cellStyle name="Obično 3 2 6 2 2 2 3 2 2 2 4" xfId="15152" xr:uid="{00000000-0005-0000-0000-000095390000}"/>
    <cellStyle name="Obično 3 2 6 2 2 2 3 2 2 2 4 2" xfId="15153" xr:uid="{00000000-0005-0000-0000-000096390000}"/>
    <cellStyle name="Obično 3 2 6 2 2 2 3 2 2 2 4 2 2" xfId="15154" xr:uid="{00000000-0005-0000-0000-000097390000}"/>
    <cellStyle name="Obično 3 2 6 2 2 2 3 2 2 2 4 3" xfId="15155" xr:uid="{00000000-0005-0000-0000-000098390000}"/>
    <cellStyle name="Obično 3 2 6 2 2 2 3 2 2 2 4 3 2" xfId="15156" xr:uid="{00000000-0005-0000-0000-000099390000}"/>
    <cellStyle name="Obično 3 2 6 2 2 2 3 2 2 2 4 3 2 2" xfId="15157" xr:uid="{00000000-0005-0000-0000-00009A390000}"/>
    <cellStyle name="Obično 3 2 6 2 2 2 3 2 2 2 4 3 3" xfId="15158" xr:uid="{00000000-0005-0000-0000-00009B390000}"/>
    <cellStyle name="Obično 3 2 6 2 2 2 3 2 2 2 4 3 3 2" xfId="15159" xr:uid="{00000000-0005-0000-0000-00009C390000}"/>
    <cellStyle name="Obično 3 2 6 2 2 2 3 2 2 2 4 3 4" xfId="15160" xr:uid="{00000000-0005-0000-0000-00009D390000}"/>
    <cellStyle name="Obično 3 2 6 2 2 2 3 2 2 2 4 3 5" xfId="15161" xr:uid="{00000000-0005-0000-0000-00009E390000}"/>
    <cellStyle name="Obično 3 2 6 2 2 2 3 2 2 2 4 3 6" xfId="15162" xr:uid="{00000000-0005-0000-0000-00009F390000}"/>
    <cellStyle name="Obično 3 2 6 2 2 2 3 2 2 2 4 4" xfId="15163" xr:uid="{00000000-0005-0000-0000-0000A0390000}"/>
    <cellStyle name="Obično 3 2 6 2 2 2 3 2 2 2 4 4 2" xfId="15164" xr:uid="{00000000-0005-0000-0000-0000A1390000}"/>
    <cellStyle name="Obično 3 2 6 2 2 2 3 2 2 2 4 5" xfId="15165" xr:uid="{00000000-0005-0000-0000-0000A2390000}"/>
    <cellStyle name="Obično 3 2 6 2 2 2 3 2 2 2 4 5 2" xfId="15166" xr:uid="{00000000-0005-0000-0000-0000A3390000}"/>
    <cellStyle name="Obično 3 2 6 2 2 2 3 2 2 2 4 6" xfId="15167" xr:uid="{00000000-0005-0000-0000-0000A4390000}"/>
    <cellStyle name="Obično 3 2 6 2 2 2 3 2 2 2 4 7" xfId="15168" xr:uid="{00000000-0005-0000-0000-0000A5390000}"/>
    <cellStyle name="Obično 3 2 6 2 2 2 3 2 2 2 4 8" xfId="15169" xr:uid="{00000000-0005-0000-0000-0000A6390000}"/>
    <cellStyle name="Obično 3 2 6 2 2 2 3 2 2 2 5" xfId="15170" xr:uid="{00000000-0005-0000-0000-0000A7390000}"/>
    <cellStyle name="Obično 3 2 6 2 2 2 3 2 2 2 5 2" xfId="15171" xr:uid="{00000000-0005-0000-0000-0000A8390000}"/>
    <cellStyle name="Obično 3 2 6 2 2 2 3 2 2 2 6" xfId="15172" xr:uid="{00000000-0005-0000-0000-0000A9390000}"/>
    <cellStyle name="Obično 3 2 6 2 2 2 3 2 2 3" xfId="15173" xr:uid="{00000000-0005-0000-0000-0000AA390000}"/>
    <cellStyle name="Obično 3 2 6 2 2 2 3 2 2 3 2" xfId="15174" xr:uid="{00000000-0005-0000-0000-0000AB390000}"/>
    <cellStyle name="Obično 3 2 6 2 2 2 3 2 2 3 2 2" xfId="15175" xr:uid="{00000000-0005-0000-0000-0000AC390000}"/>
    <cellStyle name="Obično 3 2 6 2 2 2 3 2 2 3 3" xfId="15176" xr:uid="{00000000-0005-0000-0000-0000AD390000}"/>
    <cellStyle name="Obično 3 2 6 2 2 2 3 2 2 4" xfId="15177" xr:uid="{00000000-0005-0000-0000-0000AE390000}"/>
    <cellStyle name="Obično 3 2 6 2 2 2 3 2 2 4 2" xfId="15178" xr:uid="{00000000-0005-0000-0000-0000AF390000}"/>
    <cellStyle name="Obično 3 2 6 2 2 2 3 2 2 4 2 2" xfId="15179" xr:uid="{00000000-0005-0000-0000-0000B0390000}"/>
    <cellStyle name="Obično 3 2 6 2 2 2 3 2 2 4 3" xfId="15180" xr:uid="{00000000-0005-0000-0000-0000B1390000}"/>
    <cellStyle name="Obično 3 2 6 2 2 2 3 2 2 5" xfId="15181" xr:uid="{00000000-0005-0000-0000-0000B2390000}"/>
    <cellStyle name="Obično 3 2 6 2 2 2 3 2 2 5 2" xfId="15182" xr:uid="{00000000-0005-0000-0000-0000B3390000}"/>
    <cellStyle name="Obično 3 2 6 2 2 2 3 2 2 5 2 2" xfId="15183" xr:uid="{00000000-0005-0000-0000-0000B4390000}"/>
    <cellStyle name="Obično 3 2 6 2 2 2 3 2 2 5 3" xfId="15184" xr:uid="{00000000-0005-0000-0000-0000B5390000}"/>
    <cellStyle name="Obično 3 2 6 2 2 2 3 2 2 6" xfId="15185" xr:uid="{00000000-0005-0000-0000-0000B6390000}"/>
    <cellStyle name="Obično 3 2 6 2 2 2 3 2 2 6 2" xfId="15186" xr:uid="{00000000-0005-0000-0000-0000B7390000}"/>
    <cellStyle name="Obično 3 2 6 2 2 2 3 2 2 7" xfId="15187" xr:uid="{00000000-0005-0000-0000-0000B8390000}"/>
    <cellStyle name="Obično 3 2 6 2 2 2 3 2 2 7 2" xfId="15188" xr:uid="{00000000-0005-0000-0000-0000B9390000}"/>
    <cellStyle name="Obično 3 2 6 2 2 2 3 2 2 7 2 2" xfId="15189" xr:uid="{00000000-0005-0000-0000-0000BA390000}"/>
    <cellStyle name="Obično 3 2 6 2 2 2 3 2 2 7 3" xfId="15190" xr:uid="{00000000-0005-0000-0000-0000BB390000}"/>
    <cellStyle name="Obično 3 2 6 2 2 2 3 2 2 7 3 2" xfId="15191" xr:uid="{00000000-0005-0000-0000-0000BC390000}"/>
    <cellStyle name="Obično 3 2 6 2 2 2 3 2 2 7 4" xfId="15192" xr:uid="{00000000-0005-0000-0000-0000BD390000}"/>
    <cellStyle name="Obično 3 2 6 2 2 2 3 2 2 7 5" xfId="15193" xr:uid="{00000000-0005-0000-0000-0000BE390000}"/>
    <cellStyle name="Obično 3 2 6 2 2 2 3 2 2 7 6" xfId="15194" xr:uid="{00000000-0005-0000-0000-0000BF390000}"/>
    <cellStyle name="Obično 3 2 6 2 2 2 3 2 2 8" xfId="15195" xr:uid="{00000000-0005-0000-0000-0000C0390000}"/>
    <cellStyle name="Obično 3 2 6 2 2 2 3 2 2 8 2" xfId="15196" xr:uid="{00000000-0005-0000-0000-0000C1390000}"/>
    <cellStyle name="Obično 3 2 6 2 2 2 3 2 2 9" xfId="15197" xr:uid="{00000000-0005-0000-0000-0000C2390000}"/>
    <cellStyle name="Obično 3 2 6 2 2 2 3 2 2 9 2" xfId="15198" xr:uid="{00000000-0005-0000-0000-0000C3390000}"/>
    <cellStyle name="Obično 3 2 6 2 2 2 3 2 3" xfId="15199" xr:uid="{00000000-0005-0000-0000-0000C4390000}"/>
    <cellStyle name="Obično 3 2 6 2 2 2 3 2 3 2" xfId="15200" xr:uid="{00000000-0005-0000-0000-0000C5390000}"/>
    <cellStyle name="Obično 3 2 6 2 2 2 3 2 3 2 2" xfId="15201" xr:uid="{00000000-0005-0000-0000-0000C6390000}"/>
    <cellStyle name="Obično 3 2 6 2 2 2 3 2 3 3" xfId="15202" xr:uid="{00000000-0005-0000-0000-0000C7390000}"/>
    <cellStyle name="Obično 3 2 6 2 2 2 3 2 4" xfId="15203" xr:uid="{00000000-0005-0000-0000-0000C8390000}"/>
    <cellStyle name="Obično 3 2 6 2 2 2 3 2 4 2" xfId="15204" xr:uid="{00000000-0005-0000-0000-0000C9390000}"/>
    <cellStyle name="Obično 3 2 6 2 2 2 3 2 4 2 2" xfId="15205" xr:uid="{00000000-0005-0000-0000-0000CA390000}"/>
    <cellStyle name="Obično 3 2 6 2 2 2 3 2 4 3" xfId="15206" xr:uid="{00000000-0005-0000-0000-0000CB390000}"/>
    <cellStyle name="Obično 3 2 6 2 2 2 3 2 5" xfId="15207" xr:uid="{00000000-0005-0000-0000-0000CC390000}"/>
    <cellStyle name="Obično 3 2 6 2 2 2 3 2 5 2" xfId="15208" xr:uid="{00000000-0005-0000-0000-0000CD390000}"/>
    <cellStyle name="Obično 3 2 6 2 2 2 3 2 5 2 2" xfId="15209" xr:uid="{00000000-0005-0000-0000-0000CE390000}"/>
    <cellStyle name="Obično 3 2 6 2 2 2 3 2 5 3" xfId="15210" xr:uid="{00000000-0005-0000-0000-0000CF390000}"/>
    <cellStyle name="Obično 3 2 6 2 2 2 3 2 6" xfId="15211" xr:uid="{00000000-0005-0000-0000-0000D0390000}"/>
    <cellStyle name="Obično 3 2 6 2 2 2 3 2 6 2" xfId="15212" xr:uid="{00000000-0005-0000-0000-0000D1390000}"/>
    <cellStyle name="Obično 3 2 6 2 2 2 3 2 6 2 2" xfId="15213" xr:uid="{00000000-0005-0000-0000-0000D2390000}"/>
    <cellStyle name="Obično 3 2 6 2 2 2 3 2 6 3" xfId="15214" xr:uid="{00000000-0005-0000-0000-0000D3390000}"/>
    <cellStyle name="Obično 3 2 6 2 2 2 3 2 7" xfId="15215" xr:uid="{00000000-0005-0000-0000-0000D4390000}"/>
    <cellStyle name="Obično 3 2 6 2 2 2 3 2 7 10" xfId="15216" xr:uid="{00000000-0005-0000-0000-0000D5390000}"/>
    <cellStyle name="Obično 3 2 6 2 2 2 3 2 7 11" xfId="15217" xr:uid="{00000000-0005-0000-0000-0000D6390000}"/>
    <cellStyle name="Obično 3 2 6 2 2 2 3 2 7 12" xfId="15218" xr:uid="{00000000-0005-0000-0000-0000D7390000}"/>
    <cellStyle name="Obično 3 2 6 2 2 2 3 2 7 2" xfId="15219" xr:uid="{00000000-0005-0000-0000-0000D8390000}"/>
    <cellStyle name="Obično 3 2 6 2 2 2 3 2 7 2 2" xfId="15220" xr:uid="{00000000-0005-0000-0000-0000D9390000}"/>
    <cellStyle name="Obično 3 2 6 2 2 2 3 2 7 2 2 2" xfId="15221" xr:uid="{00000000-0005-0000-0000-0000DA390000}"/>
    <cellStyle name="Obično 3 2 6 2 2 2 3 2 7 2 3" xfId="15222" xr:uid="{00000000-0005-0000-0000-0000DB390000}"/>
    <cellStyle name="Obično 3 2 6 2 2 2 3 2 7 3" xfId="15223" xr:uid="{00000000-0005-0000-0000-0000DC390000}"/>
    <cellStyle name="Obično 3 2 6 2 2 2 3 2 7 3 2" xfId="15224" xr:uid="{00000000-0005-0000-0000-0000DD390000}"/>
    <cellStyle name="Obično 3 2 6 2 2 2 3 2 7 3 2 2" xfId="15225" xr:uid="{00000000-0005-0000-0000-0000DE390000}"/>
    <cellStyle name="Obično 3 2 6 2 2 2 3 2 7 3 3" xfId="15226" xr:uid="{00000000-0005-0000-0000-0000DF390000}"/>
    <cellStyle name="Obično 3 2 6 2 2 2 3 2 7 4" xfId="15227" xr:uid="{00000000-0005-0000-0000-0000E0390000}"/>
    <cellStyle name="Obično 3 2 6 2 2 2 3 2 7 4 2" xfId="15228" xr:uid="{00000000-0005-0000-0000-0000E1390000}"/>
    <cellStyle name="Obično 3 2 6 2 2 2 3 2 7 4 2 2" xfId="15229" xr:uid="{00000000-0005-0000-0000-0000E2390000}"/>
    <cellStyle name="Obično 3 2 6 2 2 2 3 2 7 4 3" xfId="15230" xr:uid="{00000000-0005-0000-0000-0000E3390000}"/>
    <cellStyle name="Obično 3 2 6 2 2 2 3 2 7 5" xfId="15231" xr:uid="{00000000-0005-0000-0000-0000E4390000}"/>
    <cellStyle name="Obično 3 2 6 2 2 2 3 2 7 5 2" xfId="15232" xr:uid="{00000000-0005-0000-0000-0000E5390000}"/>
    <cellStyle name="Obično 3 2 6 2 2 2 3 2 7 6" xfId="15233" xr:uid="{00000000-0005-0000-0000-0000E6390000}"/>
    <cellStyle name="Obično 3 2 6 2 2 2 3 2 7 6 2" xfId="15234" xr:uid="{00000000-0005-0000-0000-0000E7390000}"/>
    <cellStyle name="Obično 3 2 6 2 2 2 3 2 7 7" xfId="15235" xr:uid="{00000000-0005-0000-0000-0000E8390000}"/>
    <cellStyle name="Obično 3 2 6 2 2 2 3 2 7 7 2" xfId="15236" xr:uid="{00000000-0005-0000-0000-0000E9390000}"/>
    <cellStyle name="Obično 3 2 6 2 2 2 3 2 7 7 2 2" xfId="15237" xr:uid="{00000000-0005-0000-0000-0000EA390000}"/>
    <cellStyle name="Obično 3 2 6 2 2 2 3 2 7 7 3" xfId="15238" xr:uid="{00000000-0005-0000-0000-0000EB390000}"/>
    <cellStyle name="Obično 3 2 6 2 2 2 3 2 7 7 3 2" xfId="15239" xr:uid="{00000000-0005-0000-0000-0000EC390000}"/>
    <cellStyle name="Obično 3 2 6 2 2 2 3 2 7 7 4" xfId="15240" xr:uid="{00000000-0005-0000-0000-0000ED390000}"/>
    <cellStyle name="Obično 3 2 6 2 2 2 3 2 7 7 5" xfId="15241" xr:uid="{00000000-0005-0000-0000-0000EE390000}"/>
    <cellStyle name="Obično 3 2 6 2 2 2 3 2 7 7 6" xfId="15242" xr:uid="{00000000-0005-0000-0000-0000EF390000}"/>
    <cellStyle name="Obično 3 2 6 2 2 2 3 2 7 8" xfId="15243" xr:uid="{00000000-0005-0000-0000-0000F0390000}"/>
    <cellStyle name="Obično 3 2 6 2 2 2 3 2 7 8 2" xfId="15244" xr:uid="{00000000-0005-0000-0000-0000F1390000}"/>
    <cellStyle name="Obično 3 2 6 2 2 2 3 2 7 9" xfId="15245" xr:uid="{00000000-0005-0000-0000-0000F2390000}"/>
    <cellStyle name="Obično 3 2 6 2 2 2 3 2 7 9 2" xfId="15246" xr:uid="{00000000-0005-0000-0000-0000F3390000}"/>
    <cellStyle name="Obično 3 2 6 2 2 2 3 2 8" xfId="15247" xr:uid="{00000000-0005-0000-0000-0000F4390000}"/>
    <cellStyle name="Obično 3 2 6 2 2 2 3 2 8 2" xfId="15248" xr:uid="{00000000-0005-0000-0000-0000F5390000}"/>
    <cellStyle name="Obično 3 2 6 2 2 2 3 2 8 2 2" xfId="15249" xr:uid="{00000000-0005-0000-0000-0000F6390000}"/>
    <cellStyle name="Obično 3 2 6 2 2 2 3 2 8 3" xfId="15250" xr:uid="{00000000-0005-0000-0000-0000F7390000}"/>
    <cellStyle name="Obično 3 2 6 2 2 2 3 2 8 3 2" xfId="15251" xr:uid="{00000000-0005-0000-0000-0000F8390000}"/>
    <cellStyle name="Obično 3 2 6 2 2 2 3 2 8 3 2 2" xfId="15252" xr:uid="{00000000-0005-0000-0000-0000F9390000}"/>
    <cellStyle name="Obično 3 2 6 2 2 2 3 2 8 3 3" xfId="15253" xr:uid="{00000000-0005-0000-0000-0000FA390000}"/>
    <cellStyle name="Obično 3 2 6 2 2 2 3 2 8 3 3 2" xfId="15254" xr:uid="{00000000-0005-0000-0000-0000FB390000}"/>
    <cellStyle name="Obično 3 2 6 2 2 2 3 2 8 3 4" xfId="15255" xr:uid="{00000000-0005-0000-0000-0000FC390000}"/>
    <cellStyle name="Obično 3 2 6 2 2 2 3 2 8 3 5" xfId="15256" xr:uid="{00000000-0005-0000-0000-0000FD390000}"/>
    <cellStyle name="Obično 3 2 6 2 2 2 3 2 8 3 6" xfId="15257" xr:uid="{00000000-0005-0000-0000-0000FE390000}"/>
    <cellStyle name="Obično 3 2 6 2 2 2 3 2 8 4" xfId="15258" xr:uid="{00000000-0005-0000-0000-0000FF390000}"/>
    <cellStyle name="Obično 3 2 6 2 2 2 3 2 8 4 2" xfId="15259" xr:uid="{00000000-0005-0000-0000-0000003A0000}"/>
    <cellStyle name="Obično 3 2 6 2 2 2 3 2 8 5" xfId="15260" xr:uid="{00000000-0005-0000-0000-0000013A0000}"/>
    <cellStyle name="Obično 3 2 6 2 2 2 3 2 8 5 2" xfId="15261" xr:uid="{00000000-0005-0000-0000-0000023A0000}"/>
    <cellStyle name="Obično 3 2 6 2 2 2 3 2 8 6" xfId="15262" xr:uid="{00000000-0005-0000-0000-0000033A0000}"/>
    <cellStyle name="Obično 3 2 6 2 2 2 3 2 8 7" xfId="15263" xr:uid="{00000000-0005-0000-0000-0000043A0000}"/>
    <cellStyle name="Obično 3 2 6 2 2 2 3 2 8 8" xfId="15264" xr:uid="{00000000-0005-0000-0000-0000053A0000}"/>
    <cellStyle name="Obično 3 2 6 2 2 2 3 2 9" xfId="15265" xr:uid="{00000000-0005-0000-0000-0000063A0000}"/>
    <cellStyle name="Obično 3 2 6 2 2 2 3 2 9 2" xfId="15266" xr:uid="{00000000-0005-0000-0000-0000073A0000}"/>
    <cellStyle name="Obično 3 2 6 2 2 2 3 2 9 2 2" xfId="15267" xr:uid="{00000000-0005-0000-0000-0000083A0000}"/>
    <cellStyle name="Obično 3 2 6 2 2 2 3 2 9 3" xfId="15268" xr:uid="{00000000-0005-0000-0000-0000093A0000}"/>
    <cellStyle name="Obično 3 2 6 2 2 2 3 2 9 3 2" xfId="15269" xr:uid="{00000000-0005-0000-0000-00000A3A0000}"/>
    <cellStyle name="Obično 3 2 6 2 2 2 3 2 9 3 2 2" xfId="15270" xr:uid="{00000000-0005-0000-0000-00000B3A0000}"/>
    <cellStyle name="Obično 3 2 6 2 2 2 3 2 9 3 3" xfId="15271" xr:uid="{00000000-0005-0000-0000-00000C3A0000}"/>
    <cellStyle name="Obično 3 2 6 2 2 2 3 2 9 3 3 2" xfId="15272" xr:uid="{00000000-0005-0000-0000-00000D3A0000}"/>
    <cellStyle name="Obično 3 2 6 2 2 2 3 2 9 3 4" xfId="15273" xr:uid="{00000000-0005-0000-0000-00000E3A0000}"/>
    <cellStyle name="Obično 3 2 6 2 2 2 3 2 9 3 5" xfId="15274" xr:uid="{00000000-0005-0000-0000-00000F3A0000}"/>
    <cellStyle name="Obično 3 2 6 2 2 2 3 2 9 3 6" xfId="15275" xr:uid="{00000000-0005-0000-0000-0000103A0000}"/>
    <cellStyle name="Obično 3 2 6 2 2 2 3 2 9 4" xfId="15276" xr:uid="{00000000-0005-0000-0000-0000113A0000}"/>
    <cellStyle name="Obično 3 2 6 2 2 2 3 2 9 4 2" xfId="15277" xr:uid="{00000000-0005-0000-0000-0000123A0000}"/>
    <cellStyle name="Obično 3 2 6 2 2 2 3 2 9 5" xfId="15278" xr:uid="{00000000-0005-0000-0000-0000133A0000}"/>
    <cellStyle name="Obično 3 2 6 2 2 2 3 2 9 5 2" xfId="15279" xr:uid="{00000000-0005-0000-0000-0000143A0000}"/>
    <cellStyle name="Obično 3 2 6 2 2 2 3 2 9 6" xfId="15280" xr:uid="{00000000-0005-0000-0000-0000153A0000}"/>
    <cellStyle name="Obično 3 2 6 2 2 2 3 2 9 7" xfId="15281" xr:uid="{00000000-0005-0000-0000-0000163A0000}"/>
    <cellStyle name="Obično 3 2 6 2 2 2 3 2 9 8" xfId="15282" xr:uid="{00000000-0005-0000-0000-0000173A0000}"/>
    <cellStyle name="Obično 3 2 6 2 2 2 3 3" xfId="15283" xr:uid="{00000000-0005-0000-0000-0000183A0000}"/>
    <cellStyle name="Obično 3 2 6 2 2 2 3 3 2" xfId="15284" xr:uid="{00000000-0005-0000-0000-0000193A0000}"/>
    <cellStyle name="Obično 3 2 6 2 2 2 3 3 2 10" xfId="15285" xr:uid="{00000000-0005-0000-0000-00001A3A0000}"/>
    <cellStyle name="Obično 3 2 6 2 2 2 3 3 2 11" xfId="15286" xr:uid="{00000000-0005-0000-0000-00001B3A0000}"/>
    <cellStyle name="Obično 3 2 6 2 2 2 3 3 2 2" xfId="15287" xr:uid="{00000000-0005-0000-0000-00001C3A0000}"/>
    <cellStyle name="Obično 3 2 6 2 2 2 3 3 2 2 2" xfId="15288" xr:uid="{00000000-0005-0000-0000-00001D3A0000}"/>
    <cellStyle name="Obično 3 2 6 2 2 2 3 3 2 2 2 2" xfId="15289" xr:uid="{00000000-0005-0000-0000-00001E3A0000}"/>
    <cellStyle name="Obično 3 2 6 2 2 2 3 3 2 2 2 2 2" xfId="15290" xr:uid="{00000000-0005-0000-0000-00001F3A0000}"/>
    <cellStyle name="Obično 3 2 6 2 2 2 3 3 2 2 2 3" xfId="15291" xr:uid="{00000000-0005-0000-0000-0000203A0000}"/>
    <cellStyle name="Obično 3 2 6 2 2 2 3 3 2 2 2 3 2" xfId="15292" xr:uid="{00000000-0005-0000-0000-0000213A0000}"/>
    <cellStyle name="Obično 3 2 6 2 2 2 3 3 2 2 2 3 2 2" xfId="15293" xr:uid="{00000000-0005-0000-0000-0000223A0000}"/>
    <cellStyle name="Obično 3 2 6 2 2 2 3 3 2 2 2 3 3" xfId="15294" xr:uid="{00000000-0005-0000-0000-0000233A0000}"/>
    <cellStyle name="Obično 3 2 6 2 2 2 3 3 2 2 2 3 3 2" xfId="15295" xr:uid="{00000000-0005-0000-0000-0000243A0000}"/>
    <cellStyle name="Obično 3 2 6 2 2 2 3 3 2 2 2 3 4" xfId="15296" xr:uid="{00000000-0005-0000-0000-0000253A0000}"/>
    <cellStyle name="Obično 3 2 6 2 2 2 3 3 2 2 2 3 5" xfId="15297" xr:uid="{00000000-0005-0000-0000-0000263A0000}"/>
    <cellStyle name="Obično 3 2 6 2 2 2 3 3 2 2 2 3 6" xfId="15298" xr:uid="{00000000-0005-0000-0000-0000273A0000}"/>
    <cellStyle name="Obično 3 2 6 2 2 2 3 3 2 2 2 4" xfId="15299" xr:uid="{00000000-0005-0000-0000-0000283A0000}"/>
    <cellStyle name="Obično 3 2 6 2 2 2 3 3 2 2 2 4 2" xfId="15300" xr:uid="{00000000-0005-0000-0000-0000293A0000}"/>
    <cellStyle name="Obično 3 2 6 2 2 2 3 3 2 2 2 5" xfId="15301" xr:uid="{00000000-0005-0000-0000-00002A3A0000}"/>
    <cellStyle name="Obično 3 2 6 2 2 2 3 3 2 2 2 5 2" xfId="15302" xr:uid="{00000000-0005-0000-0000-00002B3A0000}"/>
    <cellStyle name="Obično 3 2 6 2 2 2 3 3 2 2 2 6" xfId="15303" xr:uid="{00000000-0005-0000-0000-00002C3A0000}"/>
    <cellStyle name="Obično 3 2 6 2 2 2 3 3 2 2 2 7" xfId="15304" xr:uid="{00000000-0005-0000-0000-00002D3A0000}"/>
    <cellStyle name="Obično 3 2 6 2 2 2 3 3 2 2 2 8" xfId="15305" xr:uid="{00000000-0005-0000-0000-00002E3A0000}"/>
    <cellStyle name="Obično 3 2 6 2 2 2 3 3 2 2 3" xfId="15306" xr:uid="{00000000-0005-0000-0000-00002F3A0000}"/>
    <cellStyle name="Obično 3 2 6 2 2 2 3 3 2 2 3 2" xfId="15307" xr:uid="{00000000-0005-0000-0000-0000303A0000}"/>
    <cellStyle name="Obično 3 2 6 2 2 2 3 3 2 2 3 2 2" xfId="15308" xr:uid="{00000000-0005-0000-0000-0000313A0000}"/>
    <cellStyle name="Obično 3 2 6 2 2 2 3 3 2 2 3 3" xfId="15309" xr:uid="{00000000-0005-0000-0000-0000323A0000}"/>
    <cellStyle name="Obično 3 2 6 2 2 2 3 3 2 2 3 3 2" xfId="15310" xr:uid="{00000000-0005-0000-0000-0000333A0000}"/>
    <cellStyle name="Obično 3 2 6 2 2 2 3 3 2 2 3 3 2 2" xfId="15311" xr:uid="{00000000-0005-0000-0000-0000343A0000}"/>
    <cellStyle name="Obično 3 2 6 2 2 2 3 3 2 2 3 3 3" xfId="15312" xr:uid="{00000000-0005-0000-0000-0000353A0000}"/>
    <cellStyle name="Obično 3 2 6 2 2 2 3 3 2 2 3 3 3 2" xfId="15313" xr:uid="{00000000-0005-0000-0000-0000363A0000}"/>
    <cellStyle name="Obično 3 2 6 2 2 2 3 3 2 2 3 3 4" xfId="15314" xr:uid="{00000000-0005-0000-0000-0000373A0000}"/>
    <cellStyle name="Obično 3 2 6 2 2 2 3 3 2 2 3 3 5" xfId="15315" xr:uid="{00000000-0005-0000-0000-0000383A0000}"/>
    <cellStyle name="Obično 3 2 6 2 2 2 3 3 2 2 3 3 6" xfId="15316" xr:uid="{00000000-0005-0000-0000-0000393A0000}"/>
    <cellStyle name="Obično 3 2 6 2 2 2 3 3 2 2 3 4" xfId="15317" xr:uid="{00000000-0005-0000-0000-00003A3A0000}"/>
    <cellStyle name="Obično 3 2 6 2 2 2 3 3 2 2 3 4 2" xfId="15318" xr:uid="{00000000-0005-0000-0000-00003B3A0000}"/>
    <cellStyle name="Obično 3 2 6 2 2 2 3 3 2 2 3 5" xfId="15319" xr:uid="{00000000-0005-0000-0000-00003C3A0000}"/>
    <cellStyle name="Obično 3 2 6 2 2 2 3 3 2 2 3 5 2" xfId="15320" xr:uid="{00000000-0005-0000-0000-00003D3A0000}"/>
    <cellStyle name="Obično 3 2 6 2 2 2 3 3 2 2 3 6" xfId="15321" xr:uid="{00000000-0005-0000-0000-00003E3A0000}"/>
    <cellStyle name="Obično 3 2 6 2 2 2 3 3 2 2 3 7" xfId="15322" xr:uid="{00000000-0005-0000-0000-00003F3A0000}"/>
    <cellStyle name="Obično 3 2 6 2 2 2 3 3 2 2 3 8" xfId="15323" xr:uid="{00000000-0005-0000-0000-0000403A0000}"/>
    <cellStyle name="Obično 3 2 6 2 2 2 3 3 2 2 4" xfId="15324" xr:uid="{00000000-0005-0000-0000-0000413A0000}"/>
    <cellStyle name="Obično 3 2 6 2 2 2 3 3 2 2 4 2" xfId="15325" xr:uid="{00000000-0005-0000-0000-0000423A0000}"/>
    <cellStyle name="Obično 3 2 6 2 2 2 3 3 2 2 4 2 2" xfId="15326" xr:uid="{00000000-0005-0000-0000-0000433A0000}"/>
    <cellStyle name="Obično 3 2 6 2 2 2 3 3 2 2 4 3" xfId="15327" xr:uid="{00000000-0005-0000-0000-0000443A0000}"/>
    <cellStyle name="Obično 3 2 6 2 2 2 3 3 2 2 4 3 2" xfId="15328" xr:uid="{00000000-0005-0000-0000-0000453A0000}"/>
    <cellStyle name="Obično 3 2 6 2 2 2 3 3 2 2 4 3 2 2" xfId="15329" xr:uid="{00000000-0005-0000-0000-0000463A0000}"/>
    <cellStyle name="Obično 3 2 6 2 2 2 3 3 2 2 4 3 3" xfId="15330" xr:uid="{00000000-0005-0000-0000-0000473A0000}"/>
    <cellStyle name="Obično 3 2 6 2 2 2 3 3 2 2 4 3 3 2" xfId="15331" xr:uid="{00000000-0005-0000-0000-0000483A0000}"/>
    <cellStyle name="Obično 3 2 6 2 2 2 3 3 2 2 4 3 4" xfId="15332" xr:uid="{00000000-0005-0000-0000-0000493A0000}"/>
    <cellStyle name="Obično 3 2 6 2 2 2 3 3 2 2 4 3 5" xfId="15333" xr:uid="{00000000-0005-0000-0000-00004A3A0000}"/>
    <cellStyle name="Obično 3 2 6 2 2 2 3 3 2 2 4 3 6" xfId="15334" xr:uid="{00000000-0005-0000-0000-00004B3A0000}"/>
    <cellStyle name="Obično 3 2 6 2 2 2 3 3 2 2 4 4" xfId="15335" xr:uid="{00000000-0005-0000-0000-00004C3A0000}"/>
    <cellStyle name="Obično 3 2 6 2 2 2 3 3 2 2 4 4 2" xfId="15336" xr:uid="{00000000-0005-0000-0000-00004D3A0000}"/>
    <cellStyle name="Obično 3 2 6 2 2 2 3 3 2 2 4 5" xfId="15337" xr:uid="{00000000-0005-0000-0000-00004E3A0000}"/>
    <cellStyle name="Obično 3 2 6 2 2 2 3 3 2 2 4 5 2" xfId="15338" xr:uid="{00000000-0005-0000-0000-00004F3A0000}"/>
    <cellStyle name="Obično 3 2 6 2 2 2 3 3 2 2 4 6" xfId="15339" xr:uid="{00000000-0005-0000-0000-0000503A0000}"/>
    <cellStyle name="Obično 3 2 6 2 2 2 3 3 2 2 4 7" xfId="15340" xr:uid="{00000000-0005-0000-0000-0000513A0000}"/>
    <cellStyle name="Obično 3 2 6 2 2 2 3 3 2 2 4 8" xfId="15341" xr:uid="{00000000-0005-0000-0000-0000523A0000}"/>
    <cellStyle name="Obično 3 2 6 2 2 2 3 3 2 2 5" xfId="15342" xr:uid="{00000000-0005-0000-0000-0000533A0000}"/>
    <cellStyle name="Obično 3 2 6 2 2 2 3 3 2 2 5 2" xfId="15343" xr:uid="{00000000-0005-0000-0000-0000543A0000}"/>
    <cellStyle name="Obično 3 2 6 2 2 2 3 3 2 2 6" xfId="15344" xr:uid="{00000000-0005-0000-0000-0000553A0000}"/>
    <cellStyle name="Obično 3 2 6 2 2 2 3 3 2 2 6 2" xfId="15345" xr:uid="{00000000-0005-0000-0000-0000563A0000}"/>
    <cellStyle name="Obično 3 2 6 2 2 2 3 3 2 2 7" xfId="15346" xr:uid="{00000000-0005-0000-0000-0000573A0000}"/>
    <cellStyle name="Obično 3 2 6 2 2 2 3 3 2 3" xfId="15347" xr:uid="{00000000-0005-0000-0000-0000583A0000}"/>
    <cellStyle name="Obično 3 2 6 2 2 2 3 3 2 3 2" xfId="15348" xr:uid="{00000000-0005-0000-0000-0000593A0000}"/>
    <cellStyle name="Obično 3 2 6 2 2 2 3 3 2 3 2 2" xfId="15349" xr:uid="{00000000-0005-0000-0000-00005A3A0000}"/>
    <cellStyle name="Obično 3 2 6 2 2 2 3 3 2 3 3" xfId="15350" xr:uid="{00000000-0005-0000-0000-00005B3A0000}"/>
    <cellStyle name="Obično 3 2 6 2 2 2 3 3 2 4" xfId="15351" xr:uid="{00000000-0005-0000-0000-00005C3A0000}"/>
    <cellStyle name="Obično 3 2 6 2 2 2 3 3 2 4 2" xfId="15352" xr:uid="{00000000-0005-0000-0000-00005D3A0000}"/>
    <cellStyle name="Obično 3 2 6 2 2 2 3 3 2 4 2 2" xfId="15353" xr:uid="{00000000-0005-0000-0000-00005E3A0000}"/>
    <cellStyle name="Obično 3 2 6 2 2 2 3 3 2 4 3" xfId="15354" xr:uid="{00000000-0005-0000-0000-00005F3A0000}"/>
    <cellStyle name="Obično 3 2 6 2 2 2 3 3 2 5" xfId="15355" xr:uid="{00000000-0005-0000-0000-0000603A0000}"/>
    <cellStyle name="Obično 3 2 6 2 2 2 3 3 2 5 2" xfId="15356" xr:uid="{00000000-0005-0000-0000-0000613A0000}"/>
    <cellStyle name="Obično 3 2 6 2 2 2 3 3 2 6" xfId="15357" xr:uid="{00000000-0005-0000-0000-0000623A0000}"/>
    <cellStyle name="Obično 3 2 6 2 2 2 3 3 2 6 2" xfId="15358" xr:uid="{00000000-0005-0000-0000-0000633A0000}"/>
    <cellStyle name="Obično 3 2 6 2 2 2 3 3 2 6 2 2" xfId="15359" xr:uid="{00000000-0005-0000-0000-0000643A0000}"/>
    <cellStyle name="Obično 3 2 6 2 2 2 3 3 2 6 3" xfId="15360" xr:uid="{00000000-0005-0000-0000-0000653A0000}"/>
    <cellStyle name="Obično 3 2 6 2 2 2 3 3 2 6 3 2" xfId="15361" xr:uid="{00000000-0005-0000-0000-0000663A0000}"/>
    <cellStyle name="Obično 3 2 6 2 2 2 3 3 2 6 4" xfId="15362" xr:uid="{00000000-0005-0000-0000-0000673A0000}"/>
    <cellStyle name="Obično 3 2 6 2 2 2 3 3 2 6 5" xfId="15363" xr:uid="{00000000-0005-0000-0000-0000683A0000}"/>
    <cellStyle name="Obično 3 2 6 2 2 2 3 3 2 6 6" xfId="15364" xr:uid="{00000000-0005-0000-0000-0000693A0000}"/>
    <cellStyle name="Obično 3 2 6 2 2 2 3 3 2 7" xfId="15365" xr:uid="{00000000-0005-0000-0000-00006A3A0000}"/>
    <cellStyle name="Obično 3 2 6 2 2 2 3 3 2 7 2" xfId="15366" xr:uid="{00000000-0005-0000-0000-00006B3A0000}"/>
    <cellStyle name="Obično 3 2 6 2 2 2 3 3 2 8" xfId="15367" xr:uid="{00000000-0005-0000-0000-00006C3A0000}"/>
    <cellStyle name="Obično 3 2 6 2 2 2 3 3 2 8 2" xfId="15368" xr:uid="{00000000-0005-0000-0000-00006D3A0000}"/>
    <cellStyle name="Obično 3 2 6 2 2 2 3 3 2 9" xfId="15369" xr:uid="{00000000-0005-0000-0000-00006E3A0000}"/>
    <cellStyle name="Obično 3 2 6 2 2 2 3 3 3" xfId="15370" xr:uid="{00000000-0005-0000-0000-00006F3A0000}"/>
    <cellStyle name="Obično 3 2 6 2 2 2 3 3 3 2" xfId="15371" xr:uid="{00000000-0005-0000-0000-0000703A0000}"/>
    <cellStyle name="Obično 3 2 6 2 2 2 3 3 3 2 2" xfId="15372" xr:uid="{00000000-0005-0000-0000-0000713A0000}"/>
    <cellStyle name="Obično 3 2 6 2 2 2 3 3 3 3" xfId="15373" xr:uid="{00000000-0005-0000-0000-0000723A0000}"/>
    <cellStyle name="Obično 3 2 6 2 2 2 3 3 3 3 2" xfId="15374" xr:uid="{00000000-0005-0000-0000-0000733A0000}"/>
    <cellStyle name="Obično 3 2 6 2 2 2 3 3 3 3 2 2" xfId="15375" xr:uid="{00000000-0005-0000-0000-0000743A0000}"/>
    <cellStyle name="Obično 3 2 6 2 2 2 3 3 3 3 3" xfId="15376" xr:uid="{00000000-0005-0000-0000-0000753A0000}"/>
    <cellStyle name="Obično 3 2 6 2 2 2 3 3 3 3 3 2" xfId="15377" xr:uid="{00000000-0005-0000-0000-0000763A0000}"/>
    <cellStyle name="Obično 3 2 6 2 2 2 3 3 3 3 4" xfId="15378" xr:uid="{00000000-0005-0000-0000-0000773A0000}"/>
    <cellStyle name="Obično 3 2 6 2 2 2 3 3 3 3 5" xfId="15379" xr:uid="{00000000-0005-0000-0000-0000783A0000}"/>
    <cellStyle name="Obično 3 2 6 2 2 2 3 3 3 3 6" xfId="15380" xr:uid="{00000000-0005-0000-0000-0000793A0000}"/>
    <cellStyle name="Obično 3 2 6 2 2 2 3 3 3 4" xfId="15381" xr:uid="{00000000-0005-0000-0000-00007A3A0000}"/>
    <cellStyle name="Obično 3 2 6 2 2 2 3 3 3 4 2" xfId="15382" xr:uid="{00000000-0005-0000-0000-00007B3A0000}"/>
    <cellStyle name="Obično 3 2 6 2 2 2 3 3 3 5" xfId="15383" xr:uid="{00000000-0005-0000-0000-00007C3A0000}"/>
    <cellStyle name="Obično 3 2 6 2 2 2 3 3 3 5 2" xfId="15384" xr:uid="{00000000-0005-0000-0000-00007D3A0000}"/>
    <cellStyle name="Obično 3 2 6 2 2 2 3 3 3 6" xfId="15385" xr:uid="{00000000-0005-0000-0000-00007E3A0000}"/>
    <cellStyle name="Obično 3 2 6 2 2 2 3 3 3 7" xfId="15386" xr:uid="{00000000-0005-0000-0000-00007F3A0000}"/>
    <cellStyle name="Obično 3 2 6 2 2 2 3 3 3 8" xfId="15387" xr:uid="{00000000-0005-0000-0000-0000803A0000}"/>
    <cellStyle name="Obično 3 2 6 2 2 2 3 3 4" xfId="15388" xr:uid="{00000000-0005-0000-0000-0000813A0000}"/>
    <cellStyle name="Obično 3 2 6 2 2 2 3 3 4 2" xfId="15389" xr:uid="{00000000-0005-0000-0000-0000823A0000}"/>
    <cellStyle name="Obično 3 2 6 2 2 2 3 3 4 2 2" xfId="15390" xr:uid="{00000000-0005-0000-0000-0000833A0000}"/>
    <cellStyle name="Obično 3 2 6 2 2 2 3 3 4 3" xfId="15391" xr:uid="{00000000-0005-0000-0000-0000843A0000}"/>
    <cellStyle name="Obično 3 2 6 2 2 2 3 3 4 3 2" xfId="15392" xr:uid="{00000000-0005-0000-0000-0000853A0000}"/>
    <cellStyle name="Obično 3 2 6 2 2 2 3 3 4 3 2 2" xfId="15393" xr:uid="{00000000-0005-0000-0000-0000863A0000}"/>
    <cellStyle name="Obično 3 2 6 2 2 2 3 3 4 3 3" xfId="15394" xr:uid="{00000000-0005-0000-0000-0000873A0000}"/>
    <cellStyle name="Obično 3 2 6 2 2 2 3 3 4 3 3 2" xfId="15395" xr:uid="{00000000-0005-0000-0000-0000883A0000}"/>
    <cellStyle name="Obično 3 2 6 2 2 2 3 3 4 3 4" xfId="15396" xr:uid="{00000000-0005-0000-0000-0000893A0000}"/>
    <cellStyle name="Obično 3 2 6 2 2 2 3 3 4 3 5" xfId="15397" xr:uid="{00000000-0005-0000-0000-00008A3A0000}"/>
    <cellStyle name="Obično 3 2 6 2 2 2 3 3 4 3 6" xfId="15398" xr:uid="{00000000-0005-0000-0000-00008B3A0000}"/>
    <cellStyle name="Obično 3 2 6 2 2 2 3 3 4 4" xfId="15399" xr:uid="{00000000-0005-0000-0000-00008C3A0000}"/>
    <cellStyle name="Obično 3 2 6 2 2 2 3 3 4 4 2" xfId="15400" xr:uid="{00000000-0005-0000-0000-00008D3A0000}"/>
    <cellStyle name="Obično 3 2 6 2 2 2 3 3 4 5" xfId="15401" xr:uid="{00000000-0005-0000-0000-00008E3A0000}"/>
    <cellStyle name="Obično 3 2 6 2 2 2 3 3 4 5 2" xfId="15402" xr:uid="{00000000-0005-0000-0000-00008F3A0000}"/>
    <cellStyle name="Obično 3 2 6 2 2 2 3 3 4 6" xfId="15403" xr:uid="{00000000-0005-0000-0000-0000903A0000}"/>
    <cellStyle name="Obično 3 2 6 2 2 2 3 3 4 7" xfId="15404" xr:uid="{00000000-0005-0000-0000-0000913A0000}"/>
    <cellStyle name="Obično 3 2 6 2 2 2 3 3 4 8" xfId="15405" xr:uid="{00000000-0005-0000-0000-0000923A0000}"/>
    <cellStyle name="Obično 3 2 6 2 2 2 3 3 5" xfId="15406" xr:uid="{00000000-0005-0000-0000-0000933A0000}"/>
    <cellStyle name="Obično 3 2 6 2 2 2 3 3 5 2" xfId="15407" xr:uid="{00000000-0005-0000-0000-0000943A0000}"/>
    <cellStyle name="Obično 3 2 6 2 2 2 3 3 5 2 2" xfId="15408" xr:uid="{00000000-0005-0000-0000-0000953A0000}"/>
    <cellStyle name="Obično 3 2 6 2 2 2 3 3 5 3" xfId="15409" xr:uid="{00000000-0005-0000-0000-0000963A0000}"/>
    <cellStyle name="Obično 3 2 6 2 2 2 3 3 5 3 2" xfId="15410" xr:uid="{00000000-0005-0000-0000-0000973A0000}"/>
    <cellStyle name="Obično 3 2 6 2 2 2 3 3 5 3 2 2" xfId="15411" xr:uid="{00000000-0005-0000-0000-0000983A0000}"/>
    <cellStyle name="Obično 3 2 6 2 2 2 3 3 5 3 3" xfId="15412" xr:uid="{00000000-0005-0000-0000-0000993A0000}"/>
    <cellStyle name="Obično 3 2 6 2 2 2 3 3 5 3 3 2" xfId="15413" xr:uid="{00000000-0005-0000-0000-00009A3A0000}"/>
    <cellStyle name="Obično 3 2 6 2 2 2 3 3 5 3 4" xfId="15414" xr:uid="{00000000-0005-0000-0000-00009B3A0000}"/>
    <cellStyle name="Obično 3 2 6 2 2 2 3 3 5 3 5" xfId="15415" xr:uid="{00000000-0005-0000-0000-00009C3A0000}"/>
    <cellStyle name="Obično 3 2 6 2 2 2 3 3 5 3 6" xfId="15416" xr:uid="{00000000-0005-0000-0000-00009D3A0000}"/>
    <cellStyle name="Obično 3 2 6 2 2 2 3 3 5 4" xfId="15417" xr:uid="{00000000-0005-0000-0000-00009E3A0000}"/>
    <cellStyle name="Obično 3 2 6 2 2 2 3 3 5 4 2" xfId="15418" xr:uid="{00000000-0005-0000-0000-00009F3A0000}"/>
    <cellStyle name="Obično 3 2 6 2 2 2 3 3 5 5" xfId="15419" xr:uid="{00000000-0005-0000-0000-0000A03A0000}"/>
    <cellStyle name="Obično 3 2 6 2 2 2 3 3 5 5 2" xfId="15420" xr:uid="{00000000-0005-0000-0000-0000A13A0000}"/>
    <cellStyle name="Obično 3 2 6 2 2 2 3 3 5 6" xfId="15421" xr:uid="{00000000-0005-0000-0000-0000A23A0000}"/>
    <cellStyle name="Obično 3 2 6 2 2 2 3 3 5 7" xfId="15422" xr:uid="{00000000-0005-0000-0000-0000A33A0000}"/>
    <cellStyle name="Obično 3 2 6 2 2 2 3 3 5 8" xfId="15423" xr:uid="{00000000-0005-0000-0000-0000A43A0000}"/>
    <cellStyle name="Obično 3 2 6 2 2 2 3 3 6" xfId="15424" xr:uid="{00000000-0005-0000-0000-0000A53A0000}"/>
    <cellStyle name="Obično 3 2 6 2 2 2 3 3 6 2" xfId="15425" xr:uid="{00000000-0005-0000-0000-0000A63A0000}"/>
    <cellStyle name="Obično 3 2 6 2 2 2 3 3 7" xfId="15426" xr:uid="{00000000-0005-0000-0000-0000A73A0000}"/>
    <cellStyle name="Obično 3 2 6 2 2 2 3 3 8" xfId="15427" xr:uid="{00000000-0005-0000-0000-0000A83A0000}"/>
    <cellStyle name="Obično 3 2 6 2 2 2 3 4" xfId="15428" xr:uid="{00000000-0005-0000-0000-0000A93A0000}"/>
    <cellStyle name="Obično 3 2 6 2 2 2 3 4 2" xfId="15429" xr:uid="{00000000-0005-0000-0000-0000AA3A0000}"/>
    <cellStyle name="Obično 3 2 6 2 2 2 3 4 2 2" xfId="15430" xr:uid="{00000000-0005-0000-0000-0000AB3A0000}"/>
    <cellStyle name="Obično 3 2 6 2 2 2 3 4 3" xfId="15431" xr:uid="{00000000-0005-0000-0000-0000AC3A0000}"/>
    <cellStyle name="Obično 3 2 6 2 2 2 3 4 3 2" xfId="15432" xr:uid="{00000000-0005-0000-0000-0000AD3A0000}"/>
    <cellStyle name="Obično 3 2 6 2 2 2 3 4 3 2 2" xfId="15433" xr:uid="{00000000-0005-0000-0000-0000AE3A0000}"/>
    <cellStyle name="Obično 3 2 6 2 2 2 3 4 3 3" xfId="15434" xr:uid="{00000000-0005-0000-0000-0000AF3A0000}"/>
    <cellStyle name="Obično 3 2 6 2 2 2 3 4 3 3 2" xfId="15435" xr:uid="{00000000-0005-0000-0000-0000B03A0000}"/>
    <cellStyle name="Obično 3 2 6 2 2 2 3 4 3 4" xfId="15436" xr:uid="{00000000-0005-0000-0000-0000B13A0000}"/>
    <cellStyle name="Obično 3 2 6 2 2 2 3 4 3 5" xfId="15437" xr:uid="{00000000-0005-0000-0000-0000B23A0000}"/>
    <cellStyle name="Obično 3 2 6 2 2 2 3 4 3 6" xfId="15438" xr:uid="{00000000-0005-0000-0000-0000B33A0000}"/>
    <cellStyle name="Obično 3 2 6 2 2 2 3 4 4" xfId="15439" xr:uid="{00000000-0005-0000-0000-0000B43A0000}"/>
    <cellStyle name="Obično 3 2 6 2 2 2 3 4 5" xfId="15440" xr:uid="{00000000-0005-0000-0000-0000B53A0000}"/>
    <cellStyle name="Obično 3 2 6 2 2 2 3 4 5 2" xfId="15441" xr:uid="{00000000-0005-0000-0000-0000B63A0000}"/>
    <cellStyle name="Obično 3 2 6 2 2 2 3 4 6" xfId="15442" xr:uid="{00000000-0005-0000-0000-0000B73A0000}"/>
    <cellStyle name="Obično 3 2 6 2 2 2 3 4 6 2" xfId="15443" xr:uid="{00000000-0005-0000-0000-0000B83A0000}"/>
    <cellStyle name="Obično 3 2 6 2 2 2 3 4 7" xfId="15444" xr:uid="{00000000-0005-0000-0000-0000B93A0000}"/>
    <cellStyle name="Obično 3 2 6 2 2 2 3 4 8" xfId="15445" xr:uid="{00000000-0005-0000-0000-0000BA3A0000}"/>
    <cellStyle name="Obično 3 2 6 2 2 2 3 4 9" xfId="15446" xr:uid="{00000000-0005-0000-0000-0000BB3A0000}"/>
    <cellStyle name="Obično 3 2 6 2 2 2 3 5" xfId="15447" xr:uid="{00000000-0005-0000-0000-0000BC3A0000}"/>
    <cellStyle name="Obično 3 2 6 2 2 2 3 5 2" xfId="15448" xr:uid="{00000000-0005-0000-0000-0000BD3A0000}"/>
    <cellStyle name="Obično 3 2 6 2 2 2 3 5 2 2" xfId="15449" xr:uid="{00000000-0005-0000-0000-0000BE3A0000}"/>
    <cellStyle name="Obično 3 2 6 2 2 2 3 5 3" xfId="15450" xr:uid="{00000000-0005-0000-0000-0000BF3A0000}"/>
    <cellStyle name="Obično 3 2 6 2 2 2 3 5 3 2" xfId="15451" xr:uid="{00000000-0005-0000-0000-0000C03A0000}"/>
    <cellStyle name="Obično 3 2 6 2 2 2 3 5 3 2 2" xfId="15452" xr:uid="{00000000-0005-0000-0000-0000C13A0000}"/>
    <cellStyle name="Obično 3 2 6 2 2 2 3 5 3 3" xfId="15453" xr:uid="{00000000-0005-0000-0000-0000C23A0000}"/>
    <cellStyle name="Obično 3 2 6 2 2 2 3 5 3 3 2" xfId="15454" xr:uid="{00000000-0005-0000-0000-0000C33A0000}"/>
    <cellStyle name="Obično 3 2 6 2 2 2 3 5 3 4" xfId="15455" xr:uid="{00000000-0005-0000-0000-0000C43A0000}"/>
    <cellStyle name="Obično 3 2 6 2 2 2 3 5 3 5" xfId="15456" xr:uid="{00000000-0005-0000-0000-0000C53A0000}"/>
    <cellStyle name="Obično 3 2 6 2 2 2 3 5 3 6" xfId="15457" xr:uid="{00000000-0005-0000-0000-0000C63A0000}"/>
    <cellStyle name="Obično 3 2 6 2 2 2 3 5 4" xfId="15458" xr:uid="{00000000-0005-0000-0000-0000C73A0000}"/>
    <cellStyle name="Obično 3 2 6 2 2 2 3 5 5" xfId="15459" xr:uid="{00000000-0005-0000-0000-0000C83A0000}"/>
    <cellStyle name="Obično 3 2 6 2 2 2 3 5 5 2" xfId="15460" xr:uid="{00000000-0005-0000-0000-0000C93A0000}"/>
    <cellStyle name="Obično 3 2 6 2 2 2 3 5 6" xfId="15461" xr:uid="{00000000-0005-0000-0000-0000CA3A0000}"/>
    <cellStyle name="Obično 3 2 6 2 2 2 3 5 6 2" xfId="15462" xr:uid="{00000000-0005-0000-0000-0000CB3A0000}"/>
    <cellStyle name="Obično 3 2 6 2 2 2 3 5 7" xfId="15463" xr:uid="{00000000-0005-0000-0000-0000CC3A0000}"/>
    <cellStyle name="Obično 3 2 6 2 2 2 3 5 8" xfId="15464" xr:uid="{00000000-0005-0000-0000-0000CD3A0000}"/>
    <cellStyle name="Obično 3 2 6 2 2 2 3 5 9" xfId="15465" xr:uid="{00000000-0005-0000-0000-0000CE3A0000}"/>
    <cellStyle name="Obično 3 2 6 2 2 2 3 6" xfId="15466" xr:uid="{00000000-0005-0000-0000-0000CF3A0000}"/>
    <cellStyle name="Obično 3 2 6 2 2 2 3 6 2" xfId="15467" xr:uid="{00000000-0005-0000-0000-0000D03A0000}"/>
    <cellStyle name="Obično 3 2 6 2 2 2 3 6 2 2" xfId="15468" xr:uid="{00000000-0005-0000-0000-0000D13A0000}"/>
    <cellStyle name="Obično 3 2 6 2 2 2 3 6 3" xfId="15469" xr:uid="{00000000-0005-0000-0000-0000D23A0000}"/>
    <cellStyle name="Obično 3 2 6 2 2 2 3 6 3 2" xfId="15470" xr:uid="{00000000-0005-0000-0000-0000D33A0000}"/>
    <cellStyle name="Obično 3 2 6 2 2 2 3 6 3 2 2" xfId="15471" xr:uid="{00000000-0005-0000-0000-0000D43A0000}"/>
    <cellStyle name="Obično 3 2 6 2 2 2 3 6 3 3" xfId="15472" xr:uid="{00000000-0005-0000-0000-0000D53A0000}"/>
    <cellStyle name="Obično 3 2 6 2 2 2 3 6 3 3 2" xfId="15473" xr:uid="{00000000-0005-0000-0000-0000D63A0000}"/>
    <cellStyle name="Obično 3 2 6 2 2 2 3 6 3 4" xfId="15474" xr:uid="{00000000-0005-0000-0000-0000D73A0000}"/>
    <cellStyle name="Obično 3 2 6 2 2 2 3 6 3 5" xfId="15475" xr:uid="{00000000-0005-0000-0000-0000D83A0000}"/>
    <cellStyle name="Obično 3 2 6 2 2 2 3 6 3 6" xfId="15476" xr:uid="{00000000-0005-0000-0000-0000D93A0000}"/>
    <cellStyle name="Obično 3 2 6 2 2 2 3 6 4" xfId="15477" xr:uid="{00000000-0005-0000-0000-0000DA3A0000}"/>
    <cellStyle name="Obično 3 2 6 2 2 2 3 6 4 2" xfId="15478" xr:uid="{00000000-0005-0000-0000-0000DB3A0000}"/>
    <cellStyle name="Obično 3 2 6 2 2 2 3 6 5" xfId="15479" xr:uid="{00000000-0005-0000-0000-0000DC3A0000}"/>
    <cellStyle name="Obično 3 2 6 2 2 2 3 6 5 2" xfId="15480" xr:uid="{00000000-0005-0000-0000-0000DD3A0000}"/>
    <cellStyle name="Obično 3 2 6 2 2 2 3 6 6" xfId="15481" xr:uid="{00000000-0005-0000-0000-0000DE3A0000}"/>
    <cellStyle name="Obično 3 2 6 2 2 2 3 6 7" xfId="15482" xr:uid="{00000000-0005-0000-0000-0000DF3A0000}"/>
    <cellStyle name="Obično 3 2 6 2 2 2 3 6 8" xfId="15483" xr:uid="{00000000-0005-0000-0000-0000E03A0000}"/>
    <cellStyle name="Obično 3 2 6 2 2 2 3 7" xfId="15484" xr:uid="{00000000-0005-0000-0000-0000E13A0000}"/>
    <cellStyle name="Obično 3 2 6 2 2 2 3 7 2" xfId="15485" xr:uid="{00000000-0005-0000-0000-0000E23A0000}"/>
    <cellStyle name="Obično 3 2 6 2 2 2 3 7 2 2" xfId="15486" xr:uid="{00000000-0005-0000-0000-0000E33A0000}"/>
    <cellStyle name="Obično 3 2 6 2 2 2 3 7 2 2 2" xfId="15487" xr:uid="{00000000-0005-0000-0000-0000E43A0000}"/>
    <cellStyle name="Obično 3 2 6 2 2 2 3 7 2 3" xfId="15488" xr:uid="{00000000-0005-0000-0000-0000E53A0000}"/>
    <cellStyle name="Obično 3 2 6 2 2 2 3 7 2 3 2" xfId="15489" xr:uid="{00000000-0005-0000-0000-0000E63A0000}"/>
    <cellStyle name="Obično 3 2 6 2 2 2 3 7 2 3 2 2" xfId="15490" xr:uid="{00000000-0005-0000-0000-0000E73A0000}"/>
    <cellStyle name="Obično 3 2 6 2 2 2 3 7 2 3 3" xfId="15491" xr:uid="{00000000-0005-0000-0000-0000E83A0000}"/>
    <cellStyle name="Obično 3 2 6 2 2 2 3 7 2 3 3 2" xfId="15492" xr:uid="{00000000-0005-0000-0000-0000E93A0000}"/>
    <cellStyle name="Obično 3 2 6 2 2 2 3 7 2 3 4" xfId="15493" xr:uid="{00000000-0005-0000-0000-0000EA3A0000}"/>
    <cellStyle name="Obično 3 2 6 2 2 2 3 7 2 3 5" xfId="15494" xr:uid="{00000000-0005-0000-0000-0000EB3A0000}"/>
    <cellStyle name="Obično 3 2 6 2 2 2 3 7 2 3 6" xfId="15495" xr:uid="{00000000-0005-0000-0000-0000EC3A0000}"/>
    <cellStyle name="Obično 3 2 6 2 2 2 3 7 2 4" xfId="15496" xr:uid="{00000000-0005-0000-0000-0000ED3A0000}"/>
    <cellStyle name="Obično 3 2 6 2 2 2 3 7 2 4 2" xfId="15497" xr:uid="{00000000-0005-0000-0000-0000EE3A0000}"/>
    <cellStyle name="Obično 3 2 6 2 2 2 3 7 2 5" xfId="15498" xr:uid="{00000000-0005-0000-0000-0000EF3A0000}"/>
    <cellStyle name="Obično 3 2 6 2 2 2 3 7 2 5 2" xfId="15499" xr:uid="{00000000-0005-0000-0000-0000F03A0000}"/>
    <cellStyle name="Obično 3 2 6 2 2 2 3 7 2 6" xfId="15500" xr:uid="{00000000-0005-0000-0000-0000F13A0000}"/>
    <cellStyle name="Obično 3 2 6 2 2 2 3 7 2 7" xfId="15501" xr:uid="{00000000-0005-0000-0000-0000F23A0000}"/>
    <cellStyle name="Obično 3 2 6 2 2 2 3 7 2 8" xfId="15502" xr:uid="{00000000-0005-0000-0000-0000F33A0000}"/>
    <cellStyle name="Obično 3 2 6 2 2 2 3 7 3" xfId="15503" xr:uid="{00000000-0005-0000-0000-0000F43A0000}"/>
    <cellStyle name="Obično 3 2 6 2 2 2 3 7 3 2" xfId="15504" xr:uid="{00000000-0005-0000-0000-0000F53A0000}"/>
    <cellStyle name="Obično 3 2 6 2 2 2 3 7 3 2 2" xfId="15505" xr:uid="{00000000-0005-0000-0000-0000F63A0000}"/>
    <cellStyle name="Obično 3 2 6 2 2 2 3 7 3 3" xfId="15506" xr:uid="{00000000-0005-0000-0000-0000F73A0000}"/>
    <cellStyle name="Obično 3 2 6 2 2 2 3 7 3 3 2" xfId="15507" xr:uid="{00000000-0005-0000-0000-0000F83A0000}"/>
    <cellStyle name="Obično 3 2 6 2 2 2 3 7 3 3 2 2" xfId="15508" xr:uid="{00000000-0005-0000-0000-0000F93A0000}"/>
    <cellStyle name="Obično 3 2 6 2 2 2 3 7 3 3 3" xfId="15509" xr:uid="{00000000-0005-0000-0000-0000FA3A0000}"/>
    <cellStyle name="Obično 3 2 6 2 2 2 3 7 3 3 3 2" xfId="15510" xr:uid="{00000000-0005-0000-0000-0000FB3A0000}"/>
    <cellStyle name="Obično 3 2 6 2 2 2 3 7 3 3 4" xfId="15511" xr:uid="{00000000-0005-0000-0000-0000FC3A0000}"/>
    <cellStyle name="Obično 3 2 6 2 2 2 3 7 3 3 5" xfId="15512" xr:uid="{00000000-0005-0000-0000-0000FD3A0000}"/>
    <cellStyle name="Obično 3 2 6 2 2 2 3 7 3 3 6" xfId="15513" xr:uid="{00000000-0005-0000-0000-0000FE3A0000}"/>
    <cellStyle name="Obično 3 2 6 2 2 2 3 7 3 4" xfId="15514" xr:uid="{00000000-0005-0000-0000-0000FF3A0000}"/>
    <cellStyle name="Obično 3 2 6 2 2 2 3 7 3 4 2" xfId="15515" xr:uid="{00000000-0005-0000-0000-0000003B0000}"/>
    <cellStyle name="Obično 3 2 6 2 2 2 3 7 3 5" xfId="15516" xr:uid="{00000000-0005-0000-0000-0000013B0000}"/>
    <cellStyle name="Obično 3 2 6 2 2 2 3 7 3 5 2" xfId="15517" xr:uid="{00000000-0005-0000-0000-0000023B0000}"/>
    <cellStyle name="Obično 3 2 6 2 2 2 3 7 3 6" xfId="15518" xr:uid="{00000000-0005-0000-0000-0000033B0000}"/>
    <cellStyle name="Obično 3 2 6 2 2 2 3 7 3 7" xfId="15519" xr:uid="{00000000-0005-0000-0000-0000043B0000}"/>
    <cellStyle name="Obično 3 2 6 2 2 2 3 7 3 8" xfId="15520" xr:uid="{00000000-0005-0000-0000-0000053B0000}"/>
    <cellStyle name="Obično 3 2 6 2 2 2 3 7 4" xfId="15521" xr:uid="{00000000-0005-0000-0000-0000063B0000}"/>
    <cellStyle name="Obično 3 2 6 2 2 2 3 7 4 2" xfId="15522" xr:uid="{00000000-0005-0000-0000-0000073B0000}"/>
    <cellStyle name="Obično 3 2 6 2 2 2 3 7 4 2 2" xfId="15523" xr:uid="{00000000-0005-0000-0000-0000083B0000}"/>
    <cellStyle name="Obično 3 2 6 2 2 2 3 7 4 3" xfId="15524" xr:uid="{00000000-0005-0000-0000-0000093B0000}"/>
    <cellStyle name="Obično 3 2 6 2 2 2 3 7 4 3 2" xfId="15525" xr:uid="{00000000-0005-0000-0000-00000A3B0000}"/>
    <cellStyle name="Obično 3 2 6 2 2 2 3 7 4 3 2 2" xfId="15526" xr:uid="{00000000-0005-0000-0000-00000B3B0000}"/>
    <cellStyle name="Obično 3 2 6 2 2 2 3 7 4 3 3" xfId="15527" xr:uid="{00000000-0005-0000-0000-00000C3B0000}"/>
    <cellStyle name="Obično 3 2 6 2 2 2 3 7 4 3 3 2" xfId="15528" xr:uid="{00000000-0005-0000-0000-00000D3B0000}"/>
    <cellStyle name="Obično 3 2 6 2 2 2 3 7 4 3 4" xfId="15529" xr:uid="{00000000-0005-0000-0000-00000E3B0000}"/>
    <cellStyle name="Obično 3 2 6 2 2 2 3 7 4 3 5" xfId="15530" xr:uid="{00000000-0005-0000-0000-00000F3B0000}"/>
    <cellStyle name="Obično 3 2 6 2 2 2 3 7 4 3 6" xfId="15531" xr:uid="{00000000-0005-0000-0000-0000103B0000}"/>
    <cellStyle name="Obično 3 2 6 2 2 2 3 7 4 4" xfId="15532" xr:uid="{00000000-0005-0000-0000-0000113B0000}"/>
    <cellStyle name="Obično 3 2 6 2 2 2 3 7 4 4 2" xfId="15533" xr:uid="{00000000-0005-0000-0000-0000123B0000}"/>
    <cellStyle name="Obično 3 2 6 2 2 2 3 7 4 5" xfId="15534" xr:uid="{00000000-0005-0000-0000-0000133B0000}"/>
    <cellStyle name="Obično 3 2 6 2 2 2 3 7 4 5 2" xfId="15535" xr:uid="{00000000-0005-0000-0000-0000143B0000}"/>
    <cellStyle name="Obično 3 2 6 2 2 2 3 7 4 6" xfId="15536" xr:uid="{00000000-0005-0000-0000-0000153B0000}"/>
    <cellStyle name="Obično 3 2 6 2 2 2 3 7 4 7" xfId="15537" xr:uid="{00000000-0005-0000-0000-0000163B0000}"/>
    <cellStyle name="Obično 3 2 6 2 2 2 3 7 4 8" xfId="15538" xr:uid="{00000000-0005-0000-0000-0000173B0000}"/>
    <cellStyle name="Obično 3 2 6 2 2 2 3 7 5" xfId="15539" xr:uid="{00000000-0005-0000-0000-0000183B0000}"/>
    <cellStyle name="Obično 3 2 6 2 2 2 3 7 5 2" xfId="15540" xr:uid="{00000000-0005-0000-0000-0000193B0000}"/>
    <cellStyle name="Obično 3 2 6 2 2 2 3 7 6" xfId="15541" xr:uid="{00000000-0005-0000-0000-00001A3B0000}"/>
    <cellStyle name="Obično 3 2 6 2 2 2 3 7 6 2" xfId="15542" xr:uid="{00000000-0005-0000-0000-00001B3B0000}"/>
    <cellStyle name="Obično 3 2 6 2 2 2 3 7 7" xfId="15543" xr:uid="{00000000-0005-0000-0000-00001C3B0000}"/>
    <cellStyle name="Obično 3 2 6 2 2 2 3 8" xfId="15544" xr:uid="{00000000-0005-0000-0000-00001D3B0000}"/>
    <cellStyle name="Obično 3 2 6 2 2 2 3 8 2" xfId="15545" xr:uid="{00000000-0005-0000-0000-00001E3B0000}"/>
    <cellStyle name="Obično 3 2 6 2 2 2 3 8 2 2" xfId="15546" xr:uid="{00000000-0005-0000-0000-00001F3B0000}"/>
    <cellStyle name="Obično 3 2 6 2 2 2 3 8 3" xfId="15547" xr:uid="{00000000-0005-0000-0000-0000203B0000}"/>
    <cellStyle name="Obično 3 2 6 2 2 2 3 9" xfId="15548" xr:uid="{00000000-0005-0000-0000-0000213B0000}"/>
    <cellStyle name="Obično 3 2 6 2 2 2 3 9 2" xfId="15549" xr:uid="{00000000-0005-0000-0000-0000223B0000}"/>
    <cellStyle name="Obično 3 2 6 2 2 2 3 9 2 2" xfId="15550" xr:uid="{00000000-0005-0000-0000-0000233B0000}"/>
    <cellStyle name="Obično 3 2 6 2 2 2 3 9 3" xfId="15551" xr:uid="{00000000-0005-0000-0000-0000243B0000}"/>
    <cellStyle name="Obično 3 2 6 2 2 2 4" xfId="15552" xr:uid="{00000000-0005-0000-0000-0000253B0000}"/>
    <cellStyle name="Obično 3 2 6 2 2 2 4 2" xfId="15553" xr:uid="{00000000-0005-0000-0000-0000263B0000}"/>
    <cellStyle name="Obično 3 2 6 2 2 2 4 2 2" xfId="15554" xr:uid="{00000000-0005-0000-0000-0000273B0000}"/>
    <cellStyle name="Obično 3 2 6 2 2 2 4 2 2 2" xfId="15555" xr:uid="{00000000-0005-0000-0000-0000283B0000}"/>
    <cellStyle name="Obično 3 2 6 2 2 2 4 2 3" xfId="15556" xr:uid="{00000000-0005-0000-0000-0000293B0000}"/>
    <cellStyle name="Obično 3 2 6 2 2 2 4 3" xfId="15557" xr:uid="{00000000-0005-0000-0000-00002A3B0000}"/>
    <cellStyle name="Obično 3 2 6 2 2 2 4 3 2" xfId="15558" xr:uid="{00000000-0005-0000-0000-00002B3B0000}"/>
    <cellStyle name="Obično 3 2 6 2 2 2 4 3 2 2" xfId="15559" xr:uid="{00000000-0005-0000-0000-00002C3B0000}"/>
    <cellStyle name="Obično 3 2 6 2 2 2 4 3 3" xfId="15560" xr:uid="{00000000-0005-0000-0000-00002D3B0000}"/>
    <cellStyle name="Obično 3 2 6 2 2 2 4 4" xfId="15561" xr:uid="{00000000-0005-0000-0000-00002E3B0000}"/>
    <cellStyle name="Obično 3 2 6 2 2 2 4 4 2" xfId="15562" xr:uid="{00000000-0005-0000-0000-00002F3B0000}"/>
    <cellStyle name="Obično 3 2 6 2 2 2 4 4 2 2" xfId="15563" xr:uid="{00000000-0005-0000-0000-0000303B0000}"/>
    <cellStyle name="Obično 3 2 6 2 2 2 4 4 3" xfId="15564" xr:uid="{00000000-0005-0000-0000-0000313B0000}"/>
    <cellStyle name="Obično 3 2 6 2 2 2 4 5" xfId="15565" xr:uid="{00000000-0005-0000-0000-0000323B0000}"/>
    <cellStyle name="Obično 3 2 6 2 2 2 4 5 2" xfId="15566" xr:uid="{00000000-0005-0000-0000-0000333B0000}"/>
    <cellStyle name="Obično 3 2 6 2 2 2 4 5 2 2" xfId="15567" xr:uid="{00000000-0005-0000-0000-0000343B0000}"/>
    <cellStyle name="Obično 3 2 6 2 2 2 4 5 3" xfId="15568" xr:uid="{00000000-0005-0000-0000-0000353B0000}"/>
    <cellStyle name="Obično 3 2 6 2 2 2 4 6" xfId="15569" xr:uid="{00000000-0005-0000-0000-0000363B0000}"/>
    <cellStyle name="Obično 3 2 6 2 2 2 4 6 2" xfId="15570" xr:uid="{00000000-0005-0000-0000-0000373B0000}"/>
    <cellStyle name="Obično 3 2 6 2 2 2 4 6 2 2" xfId="15571" xr:uid="{00000000-0005-0000-0000-0000383B0000}"/>
    <cellStyle name="Obično 3 2 6 2 2 2 4 6 3" xfId="15572" xr:uid="{00000000-0005-0000-0000-0000393B0000}"/>
    <cellStyle name="Obično 3 2 6 2 2 2 4 7" xfId="15573" xr:uid="{00000000-0005-0000-0000-00003A3B0000}"/>
    <cellStyle name="Obično 3 2 6 2 2 2 4 7 2" xfId="15574" xr:uid="{00000000-0005-0000-0000-00003B3B0000}"/>
    <cellStyle name="Obično 3 2 6 2 2 2 4 7 2 2" xfId="15575" xr:uid="{00000000-0005-0000-0000-00003C3B0000}"/>
    <cellStyle name="Obično 3 2 6 2 2 2 4 7 3" xfId="15576" xr:uid="{00000000-0005-0000-0000-00003D3B0000}"/>
    <cellStyle name="Obično 3 2 6 2 2 2 4 8" xfId="15577" xr:uid="{00000000-0005-0000-0000-00003E3B0000}"/>
    <cellStyle name="Obično 3 2 6 2 2 2 4 8 2" xfId="15578" xr:uid="{00000000-0005-0000-0000-00003F3B0000}"/>
    <cellStyle name="Obično 3 2 6 2 2 2 4 9" xfId="15579" xr:uid="{00000000-0005-0000-0000-0000403B0000}"/>
    <cellStyle name="Obično 3 2 6 2 2 2 5" xfId="15580" xr:uid="{00000000-0005-0000-0000-0000413B0000}"/>
    <cellStyle name="Obično 3 2 6 2 2 2 5 10" xfId="15581" xr:uid="{00000000-0005-0000-0000-0000423B0000}"/>
    <cellStyle name="Obično 3 2 6 2 2 2 5 11" xfId="15582" xr:uid="{00000000-0005-0000-0000-0000433B0000}"/>
    <cellStyle name="Obično 3 2 6 2 2 2 5 12" xfId="15583" xr:uid="{00000000-0005-0000-0000-0000443B0000}"/>
    <cellStyle name="Obično 3 2 6 2 2 2 5 2" xfId="15584" xr:uid="{00000000-0005-0000-0000-0000453B0000}"/>
    <cellStyle name="Obično 3 2 6 2 2 2 5 2 2" xfId="15585" xr:uid="{00000000-0005-0000-0000-0000463B0000}"/>
    <cellStyle name="Obično 3 2 6 2 2 2 5 2 2 10" xfId="15586" xr:uid="{00000000-0005-0000-0000-0000473B0000}"/>
    <cellStyle name="Obično 3 2 6 2 2 2 5 2 2 11" xfId="15587" xr:uid="{00000000-0005-0000-0000-0000483B0000}"/>
    <cellStyle name="Obično 3 2 6 2 2 2 5 2 2 12" xfId="15588" xr:uid="{00000000-0005-0000-0000-0000493B0000}"/>
    <cellStyle name="Obično 3 2 6 2 2 2 5 2 2 2" xfId="15589" xr:uid="{00000000-0005-0000-0000-00004A3B0000}"/>
    <cellStyle name="Obično 3 2 6 2 2 2 5 2 2 2 2" xfId="15590" xr:uid="{00000000-0005-0000-0000-00004B3B0000}"/>
    <cellStyle name="Obično 3 2 6 2 2 2 5 2 2 2 2 2" xfId="15591" xr:uid="{00000000-0005-0000-0000-00004C3B0000}"/>
    <cellStyle name="Obično 3 2 6 2 2 2 5 2 2 2 3" xfId="15592" xr:uid="{00000000-0005-0000-0000-00004D3B0000}"/>
    <cellStyle name="Obično 3 2 6 2 2 2 5 2 2 3" xfId="15593" xr:uid="{00000000-0005-0000-0000-00004E3B0000}"/>
    <cellStyle name="Obično 3 2 6 2 2 2 5 2 2 3 2" xfId="15594" xr:uid="{00000000-0005-0000-0000-00004F3B0000}"/>
    <cellStyle name="Obično 3 2 6 2 2 2 5 2 2 3 2 2" xfId="15595" xr:uid="{00000000-0005-0000-0000-0000503B0000}"/>
    <cellStyle name="Obično 3 2 6 2 2 2 5 2 2 3 3" xfId="15596" xr:uid="{00000000-0005-0000-0000-0000513B0000}"/>
    <cellStyle name="Obično 3 2 6 2 2 2 5 2 2 4" xfId="15597" xr:uid="{00000000-0005-0000-0000-0000523B0000}"/>
    <cellStyle name="Obično 3 2 6 2 2 2 5 2 2 4 2" xfId="15598" xr:uid="{00000000-0005-0000-0000-0000533B0000}"/>
    <cellStyle name="Obično 3 2 6 2 2 2 5 2 2 4 2 2" xfId="15599" xr:uid="{00000000-0005-0000-0000-0000543B0000}"/>
    <cellStyle name="Obično 3 2 6 2 2 2 5 2 2 4 3" xfId="15600" xr:uid="{00000000-0005-0000-0000-0000553B0000}"/>
    <cellStyle name="Obično 3 2 6 2 2 2 5 2 2 5" xfId="15601" xr:uid="{00000000-0005-0000-0000-0000563B0000}"/>
    <cellStyle name="Obično 3 2 6 2 2 2 5 2 2 5 2" xfId="15602" xr:uid="{00000000-0005-0000-0000-0000573B0000}"/>
    <cellStyle name="Obično 3 2 6 2 2 2 5 2 2 6" xfId="15603" xr:uid="{00000000-0005-0000-0000-0000583B0000}"/>
    <cellStyle name="Obično 3 2 6 2 2 2 5 2 2 6 2" xfId="15604" xr:uid="{00000000-0005-0000-0000-0000593B0000}"/>
    <cellStyle name="Obično 3 2 6 2 2 2 5 2 2 7" xfId="15605" xr:uid="{00000000-0005-0000-0000-00005A3B0000}"/>
    <cellStyle name="Obično 3 2 6 2 2 2 5 2 2 7 2" xfId="15606" xr:uid="{00000000-0005-0000-0000-00005B3B0000}"/>
    <cellStyle name="Obično 3 2 6 2 2 2 5 2 2 7 2 2" xfId="15607" xr:uid="{00000000-0005-0000-0000-00005C3B0000}"/>
    <cellStyle name="Obično 3 2 6 2 2 2 5 2 2 7 3" xfId="15608" xr:uid="{00000000-0005-0000-0000-00005D3B0000}"/>
    <cellStyle name="Obično 3 2 6 2 2 2 5 2 2 7 3 2" xfId="15609" xr:uid="{00000000-0005-0000-0000-00005E3B0000}"/>
    <cellStyle name="Obično 3 2 6 2 2 2 5 2 2 7 4" xfId="15610" xr:uid="{00000000-0005-0000-0000-00005F3B0000}"/>
    <cellStyle name="Obično 3 2 6 2 2 2 5 2 2 7 5" xfId="15611" xr:uid="{00000000-0005-0000-0000-0000603B0000}"/>
    <cellStyle name="Obično 3 2 6 2 2 2 5 2 2 7 6" xfId="15612" xr:uid="{00000000-0005-0000-0000-0000613B0000}"/>
    <cellStyle name="Obično 3 2 6 2 2 2 5 2 2 8" xfId="15613" xr:uid="{00000000-0005-0000-0000-0000623B0000}"/>
    <cellStyle name="Obično 3 2 6 2 2 2 5 2 2 8 2" xfId="15614" xr:uid="{00000000-0005-0000-0000-0000633B0000}"/>
    <cellStyle name="Obično 3 2 6 2 2 2 5 2 2 9" xfId="15615" xr:uid="{00000000-0005-0000-0000-0000643B0000}"/>
    <cellStyle name="Obično 3 2 6 2 2 2 5 2 2 9 2" xfId="15616" xr:uid="{00000000-0005-0000-0000-0000653B0000}"/>
    <cellStyle name="Obično 3 2 6 2 2 2 5 2 3" xfId="15617" xr:uid="{00000000-0005-0000-0000-0000663B0000}"/>
    <cellStyle name="Obično 3 2 6 2 2 2 5 2 3 2" xfId="15618" xr:uid="{00000000-0005-0000-0000-0000673B0000}"/>
    <cellStyle name="Obično 3 2 6 2 2 2 5 2 3 2 2" xfId="15619" xr:uid="{00000000-0005-0000-0000-0000683B0000}"/>
    <cellStyle name="Obično 3 2 6 2 2 2 5 2 3 3" xfId="15620" xr:uid="{00000000-0005-0000-0000-0000693B0000}"/>
    <cellStyle name="Obično 3 2 6 2 2 2 5 2 3 3 2" xfId="15621" xr:uid="{00000000-0005-0000-0000-00006A3B0000}"/>
    <cellStyle name="Obično 3 2 6 2 2 2 5 2 3 3 2 2" xfId="15622" xr:uid="{00000000-0005-0000-0000-00006B3B0000}"/>
    <cellStyle name="Obično 3 2 6 2 2 2 5 2 3 3 3" xfId="15623" xr:uid="{00000000-0005-0000-0000-00006C3B0000}"/>
    <cellStyle name="Obično 3 2 6 2 2 2 5 2 3 3 3 2" xfId="15624" xr:uid="{00000000-0005-0000-0000-00006D3B0000}"/>
    <cellStyle name="Obično 3 2 6 2 2 2 5 2 3 3 4" xfId="15625" xr:uid="{00000000-0005-0000-0000-00006E3B0000}"/>
    <cellStyle name="Obično 3 2 6 2 2 2 5 2 3 3 5" xfId="15626" xr:uid="{00000000-0005-0000-0000-00006F3B0000}"/>
    <cellStyle name="Obično 3 2 6 2 2 2 5 2 3 3 6" xfId="15627" xr:uid="{00000000-0005-0000-0000-0000703B0000}"/>
    <cellStyle name="Obično 3 2 6 2 2 2 5 2 3 4" xfId="15628" xr:uid="{00000000-0005-0000-0000-0000713B0000}"/>
    <cellStyle name="Obično 3 2 6 2 2 2 5 2 3 4 2" xfId="15629" xr:uid="{00000000-0005-0000-0000-0000723B0000}"/>
    <cellStyle name="Obično 3 2 6 2 2 2 5 2 3 5" xfId="15630" xr:uid="{00000000-0005-0000-0000-0000733B0000}"/>
    <cellStyle name="Obično 3 2 6 2 2 2 5 2 3 5 2" xfId="15631" xr:uid="{00000000-0005-0000-0000-0000743B0000}"/>
    <cellStyle name="Obično 3 2 6 2 2 2 5 2 3 6" xfId="15632" xr:uid="{00000000-0005-0000-0000-0000753B0000}"/>
    <cellStyle name="Obično 3 2 6 2 2 2 5 2 3 7" xfId="15633" xr:uid="{00000000-0005-0000-0000-0000763B0000}"/>
    <cellStyle name="Obično 3 2 6 2 2 2 5 2 3 8" xfId="15634" xr:uid="{00000000-0005-0000-0000-0000773B0000}"/>
    <cellStyle name="Obično 3 2 6 2 2 2 5 2 4" xfId="15635" xr:uid="{00000000-0005-0000-0000-0000783B0000}"/>
    <cellStyle name="Obično 3 2 6 2 2 2 5 2 4 2" xfId="15636" xr:uid="{00000000-0005-0000-0000-0000793B0000}"/>
    <cellStyle name="Obično 3 2 6 2 2 2 5 2 4 2 2" xfId="15637" xr:uid="{00000000-0005-0000-0000-00007A3B0000}"/>
    <cellStyle name="Obično 3 2 6 2 2 2 5 2 4 3" xfId="15638" xr:uid="{00000000-0005-0000-0000-00007B3B0000}"/>
    <cellStyle name="Obično 3 2 6 2 2 2 5 2 4 3 2" xfId="15639" xr:uid="{00000000-0005-0000-0000-00007C3B0000}"/>
    <cellStyle name="Obično 3 2 6 2 2 2 5 2 4 3 2 2" xfId="15640" xr:uid="{00000000-0005-0000-0000-00007D3B0000}"/>
    <cellStyle name="Obično 3 2 6 2 2 2 5 2 4 3 3" xfId="15641" xr:uid="{00000000-0005-0000-0000-00007E3B0000}"/>
    <cellStyle name="Obično 3 2 6 2 2 2 5 2 4 3 3 2" xfId="15642" xr:uid="{00000000-0005-0000-0000-00007F3B0000}"/>
    <cellStyle name="Obično 3 2 6 2 2 2 5 2 4 3 4" xfId="15643" xr:uid="{00000000-0005-0000-0000-0000803B0000}"/>
    <cellStyle name="Obično 3 2 6 2 2 2 5 2 4 3 5" xfId="15644" xr:uid="{00000000-0005-0000-0000-0000813B0000}"/>
    <cellStyle name="Obično 3 2 6 2 2 2 5 2 4 3 6" xfId="15645" xr:uid="{00000000-0005-0000-0000-0000823B0000}"/>
    <cellStyle name="Obično 3 2 6 2 2 2 5 2 4 4" xfId="15646" xr:uid="{00000000-0005-0000-0000-0000833B0000}"/>
    <cellStyle name="Obično 3 2 6 2 2 2 5 2 4 4 2" xfId="15647" xr:uid="{00000000-0005-0000-0000-0000843B0000}"/>
    <cellStyle name="Obično 3 2 6 2 2 2 5 2 4 5" xfId="15648" xr:uid="{00000000-0005-0000-0000-0000853B0000}"/>
    <cellStyle name="Obično 3 2 6 2 2 2 5 2 4 5 2" xfId="15649" xr:uid="{00000000-0005-0000-0000-0000863B0000}"/>
    <cellStyle name="Obično 3 2 6 2 2 2 5 2 4 6" xfId="15650" xr:uid="{00000000-0005-0000-0000-0000873B0000}"/>
    <cellStyle name="Obično 3 2 6 2 2 2 5 2 4 7" xfId="15651" xr:uid="{00000000-0005-0000-0000-0000883B0000}"/>
    <cellStyle name="Obično 3 2 6 2 2 2 5 2 4 8" xfId="15652" xr:uid="{00000000-0005-0000-0000-0000893B0000}"/>
    <cellStyle name="Obično 3 2 6 2 2 2 5 2 5" xfId="15653" xr:uid="{00000000-0005-0000-0000-00008A3B0000}"/>
    <cellStyle name="Obično 3 2 6 2 2 2 5 2 5 2" xfId="15654" xr:uid="{00000000-0005-0000-0000-00008B3B0000}"/>
    <cellStyle name="Obično 3 2 6 2 2 2 5 2 6" xfId="15655" xr:uid="{00000000-0005-0000-0000-00008C3B0000}"/>
    <cellStyle name="Obično 3 2 6 2 2 2 5 3" xfId="15656" xr:uid="{00000000-0005-0000-0000-00008D3B0000}"/>
    <cellStyle name="Obično 3 2 6 2 2 2 5 3 2" xfId="15657" xr:uid="{00000000-0005-0000-0000-00008E3B0000}"/>
    <cellStyle name="Obično 3 2 6 2 2 2 5 3 2 2" xfId="15658" xr:uid="{00000000-0005-0000-0000-00008F3B0000}"/>
    <cellStyle name="Obično 3 2 6 2 2 2 5 3 3" xfId="15659" xr:uid="{00000000-0005-0000-0000-0000903B0000}"/>
    <cellStyle name="Obično 3 2 6 2 2 2 5 4" xfId="15660" xr:uid="{00000000-0005-0000-0000-0000913B0000}"/>
    <cellStyle name="Obično 3 2 6 2 2 2 5 4 2" xfId="15661" xr:uid="{00000000-0005-0000-0000-0000923B0000}"/>
    <cellStyle name="Obično 3 2 6 2 2 2 5 4 2 2" xfId="15662" xr:uid="{00000000-0005-0000-0000-0000933B0000}"/>
    <cellStyle name="Obično 3 2 6 2 2 2 5 4 3" xfId="15663" xr:uid="{00000000-0005-0000-0000-0000943B0000}"/>
    <cellStyle name="Obično 3 2 6 2 2 2 5 5" xfId="15664" xr:uid="{00000000-0005-0000-0000-0000953B0000}"/>
    <cellStyle name="Obično 3 2 6 2 2 2 5 5 2" xfId="15665" xr:uid="{00000000-0005-0000-0000-0000963B0000}"/>
    <cellStyle name="Obično 3 2 6 2 2 2 5 5 2 2" xfId="15666" xr:uid="{00000000-0005-0000-0000-0000973B0000}"/>
    <cellStyle name="Obično 3 2 6 2 2 2 5 5 3" xfId="15667" xr:uid="{00000000-0005-0000-0000-0000983B0000}"/>
    <cellStyle name="Obično 3 2 6 2 2 2 5 6" xfId="15668" xr:uid="{00000000-0005-0000-0000-0000993B0000}"/>
    <cellStyle name="Obično 3 2 6 2 2 2 5 6 2" xfId="15669" xr:uid="{00000000-0005-0000-0000-00009A3B0000}"/>
    <cellStyle name="Obično 3 2 6 2 2 2 5 7" xfId="15670" xr:uid="{00000000-0005-0000-0000-00009B3B0000}"/>
    <cellStyle name="Obično 3 2 6 2 2 2 5 7 2" xfId="15671" xr:uid="{00000000-0005-0000-0000-00009C3B0000}"/>
    <cellStyle name="Obično 3 2 6 2 2 2 5 7 2 2" xfId="15672" xr:uid="{00000000-0005-0000-0000-00009D3B0000}"/>
    <cellStyle name="Obično 3 2 6 2 2 2 5 7 3" xfId="15673" xr:uid="{00000000-0005-0000-0000-00009E3B0000}"/>
    <cellStyle name="Obično 3 2 6 2 2 2 5 7 3 2" xfId="15674" xr:uid="{00000000-0005-0000-0000-00009F3B0000}"/>
    <cellStyle name="Obično 3 2 6 2 2 2 5 7 4" xfId="15675" xr:uid="{00000000-0005-0000-0000-0000A03B0000}"/>
    <cellStyle name="Obično 3 2 6 2 2 2 5 7 5" xfId="15676" xr:uid="{00000000-0005-0000-0000-0000A13B0000}"/>
    <cellStyle name="Obično 3 2 6 2 2 2 5 7 6" xfId="15677" xr:uid="{00000000-0005-0000-0000-0000A23B0000}"/>
    <cellStyle name="Obično 3 2 6 2 2 2 5 8" xfId="15678" xr:uid="{00000000-0005-0000-0000-0000A33B0000}"/>
    <cellStyle name="Obično 3 2 6 2 2 2 5 8 2" xfId="15679" xr:uid="{00000000-0005-0000-0000-0000A43B0000}"/>
    <cellStyle name="Obično 3 2 6 2 2 2 5 9" xfId="15680" xr:uid="{00000000-0005-0000-0000-0000A53B0000}"/>
    <cellStyle name="Obično 3 2 6 2 2 2 5 9 2" xfId="15681" xr:uid="{00000000-0005-0000-0000-0000A63B0000}"/>
    <cellStyle name="Obično 3 2 6 2 2 2 6" xfId="15682" xr:uid="{00000000-0005-0000-0000-0000A73B0000}"/>
    <cellStyle name="Obično 3 2 6 2 2 2 6 2" xfId="15683" xr:uid="{00000000-0005-0000-0000-0000A83B0000}"/>
    <cellStyle name="Obično 3 2 6 2 2 2 6 2 2" xfId="15684" xr:uid="{00000000-0005-0000-0000-0000A93B0000}"/>
    <cellStyle name="Obično 3 2 6 2 2 2 6 3" xfId="15685" xr:uid="{00000000-0005-0000-0000-0000AA3B0000}"/>
    <cellStyle name="Obično 3 2 6 2 2 2 7" xfId="15686" xr:uid="{00000000-0005-0000-0000-0000AB3B0000}"/>
    <cellStyle name="Obično 3 2 6 2 2 2 7 2" xfId="15687" xr:uid="{00000000-0005-0000-0000-0000AC3B0000}"/>
    <cellStyle name="Obično 3 2 6 2 2 2 7 2 2" xfId="15688" xr:uid="{00000000-0005-0000-0000-0000AD3B0000}"/>
    <cellStyle name="Obično 3 2 6 2 2 2 7 3" xfId="15689" xr:uid="{00000000-0005-0000-0000-0000AE3B0000}"/>
    <cellStyle name="Obično 3 2 6 2 2 2 8" xfId="15690" xr:uid="{00000000-0005-0000-0000-0000AF3B0000}"/>
    <cellStyle name="Obično 3 2 6 2 2 2 8 2" xfId="15691" xr:uid="{00000000-0005-0000-0000-0000B03B0000}"/>
    <cellStyle name="Obično 3 2 6 2 2 2 8 2 2" xfId="15692" xr:uid="{00000000-0005-0000-0000-0000B13B0000}"/>
    <cellStyle name="Obično 3 2 6 2 2 2 8 3" xfId="15693" xr:uid="{00000000-0005-0000-0000-0000B23B0000}"/>
    <cellStyle name="Obično 3 2 6 2 2 2 9" xfId="15694" xr:uid="{00000000-0005-0000-0000-0000B33B0000}"/>
    <cellStyle name="Obično 3 2 6 2 2 2 9 2" xfId="15695" xr:uid="{00000000-0005-0000-0000-0000B43B0000}"/>
    <cellStyle name="Obično 3 2 6 2 2 2 9 2 2" xfId="15696" xr:uid="{00000000-0005-0000-0000-0000B53B0000}"/>
    <cellStyle name="Obično 3 2 6 2 2 2 9 3" xfId="15697" xr:uid="{00000000-0005-0000-0000-0000B63B0000}"/>
    <cellStyle name="Obično 3 2 6 2 2 20" xfId="15698" xr:uid="{00000000-0005-0000-0000-0000B73B0000}"/>
    <cellStyle name="Obično 3 2 6 2 2 21" xfId="15699" xr:uid="{00000000-0005-0000-0000-0000B83B0000}"/>
    <cellStyle name="Obično 3 2 6 2 2 22" xfId="14064" xr:uid="{00000000-0005-0000-0000-0000B93B0000}"/>
    <cellStyle name="Obično 3 2 6 2 2 3" xfId="15700" xr:uid="{00000000-0005-0000-0000-0000BA3B0000}"/>
    <cellStyle name="Obično 3 2 6 2 2 3 10" xfId="15701" xr:uid="{00000000-0005-0000-0000-0000BB3B0000}"/>
    <cellStyle name="Obično 3 2 6 2 2 3 10 2" xfId="15702" xr:uid="{00000000-0005-0000-0000-0000BC3B0000}"/>
    <cellStyle name="Obično 3 2 6 2 2 3 11" xfId="15703" xr:uid="{00000000-0005-0000-0000-0000BD3B0000}"/>
    <cellStyle name="Obično 3 2 6 2 2 3 2" xfId="15704" xr:uid="{00000000-0005-0000-0000-0000BE3B0000}"/>
    <cellStyle name="Obično 3 2 6 2 2 3 2 10" xfId="15705" xr:uid="{00000000-0005-0000-0000-0000BF3B0000}"/>
    <cellStyle name="Obično 3 2 6 2 2 3 2 10 2" xfId="15706" xr:uid="{00000000-0005-0000-0000-0000C03B0000}"/>
    <cellStyle name="Obično 3 2 6 2 2 3 2 11" xfId="15707" xr:uid="{00000000-0005-0000-0000-0000C13B0000}"/>
    <cellStyle name="Obično 3 2 6 2 2 3 2 11 2" xfId="15708" xr:uid="{00000000-0005-0000-0000-0000C23B0000}"/>
    <cellStyle name="Obično 3 2 6 2 2 3 2 11 2 2" xfId="15709" xr:uid="{00000000-0005-0000-0000-0000C33B0000}"/>
    <cellStyle name="Obično 3 2 6 2 2 3 2 11 3" xfId="15710" xr:uid="{00000000-0005-0000-0000-0000C43B0000}"/>
    <cellStyle name="Obično 3 2 6 2 2 3 2 11 3 2" xfId="15711" xr:uid="{00000000-0005-0000-0000-0000C53B0000}"/>
    <cellStyle name="Obično 3 2 6 2 2 3 2 11 4" xfId="15712" xr:uid="{00000000-0005-0000-0000-0000C63B0000}"/>
    <cellStyle name="Obično 3 2 6 2 2 3 2 11 5" xfId="15713" xr:uid="{00000000-0005-0000-0000-0000C73B0000}"/>
    <cellStyle name="Obično 3 2 6 2 2 3 2 11 6" xfId="15714" xr:uid="{00000000-0005-0000-0000-0000C83B0000}"/>
    <cellStyle name="Obično 3 2 6 2 2 3 2 12" xfId="15715" xr:uid="{00000000-0005-0000-0000-0000C93B0000}"/>
    <cellStyle name="Obično 3 2 6 2 2 3 2 12 2" xfId="15716" xr:uid="{00000000-0005-0000-0000-0000CA3B0000}"/>
    <cellStyle name="Obično 3 2 6 2 2 3 2 13" xfId="15717" xr:uid="{00000000-0005-0000-0000-0000CB3B0000}"/>
    <cellStyle name="Obično 3 2 6 2 2 3 2 13 2" xfId="15718" xr:uid="{00000000-0005-0000-0000-0000CC3B0000}"/>
    <cellStyle name="Obično 3 2 6 2 2 3 2 14" xfId="15719" xr:uid="{00000000-0005-0000-0000-0000CD3B0000}"/>
    <cellStyle name="Obično 3 2 6 2 2 3 2 15" xfId="15720" xr:uid="{00000000-0005-0000-0000-0000CE3B0000}"/>
    <cellStyle name="Obično 3 2 6 2 2 3 2 16" xfId="15721" xr:uid="{00000000-0005-0000-0000-0000CF3B0000}"/>
    <cellStyle name="Obično 3 2 6 2 2 3 2 2" xfId="15722" xr:uid="{00000000-0005-0000-0000-0000D03B0000}"/>
    <cellStyle name="Obično 3 2 6 2 2 3 2 2 2" xfId="15723" xr:uid="{00000000-0005-0000-0000-0000D13B0000}"/>
    <cellStyle name="Obično 3 2 6 2 2 3 2 2 2 10" xfId="15724" xr:uid="{00000000-0005-0000-0000-0000D23B0000}"/>
    <cellStyle name="Obično 3 2 6 2 2 3 2 2 2 11" xfId="15725" xr:uid="{00000000-0005-0000-0000-0000D33B0000}"/>
    <cellStyle name="Obično 3 2 6 2 2 3 2 2 2 2" xfId="15726" xr:uid="{00000000-0005-0000-0000-0000D43B0000}"/>
    <cellStyle name="Obično 3 2 6 2 2 3 2 2 2 2 2" xfId="15727" xr:uid="{00000000-0005-0000-0000-0000D53B0000}"/>
    <cellStyle name="Obično 3 2 6 2 2 3 2 2 2 2 2 2" xfId="15728" xr:uid="{00000000-0005-0000-0000-0000D63B0000}"/>
    <cellStyle name="Obično 3 2 6 2 2 3 2 2 2 2 2 2 2" xfId="15729" xr:uid="{00000000-0005-0000-0000-0000D73B0000}"/>
    <cellStyle name="Obično 3 2 6 2 2 3 2 2 2 2 2 3" xfId="15730" xr:uid="{00000000-0005-0000-0000-0000D83B0000}"/>
    <cellStyle name="Obično 3 2 6 2 2 3 2 2 2 2 2 3 2" xfId="15731" xr:uid="{00000000-0005-0000-0000-0000D93B0000}"/>
    <cellStyle name="Obično 3 2 6 2 2 3 2 2 2 2 2 3 2 2" xfId="15732" xr:uid="{00000000-0005-0000-0000-0000DA3B0000}"/>
    <cellStyle name="Obično 3 2 6 2 2 3 2 2 2 2 2 3 3" xfId="15733" xr:uid="{00000000-0005-0000-0000-0000DB3B0000}"/>
    <cellStyle name="Obično 3 2 6 2 2 3 2 2 2 2 2 3 3 2" xfId="15734" xr:uid="{00000000-0005-0000-0000-0000DC3B0000}"/>
    <cellStyle name="Obično 3 2 6 2 2 3 2 2 2 2 2 3 4" xfId="15735" xr:uid="{00000000-0005-0000-0000-0000DD3B0000}"/>
    <cellStyle name="Obično 3 2 6 2 2 3 2 2 2 2 2 3 5" xfId="15736" xr:uid="{00000000-0005-0000-0000-0000DE3B0000}"/>
    <cellStyle name="Obično 3 2 6 2 2 3 2 2 2 2 2 3 6" xfId="15737" xr:uid="{00000000-0005-0000-0000-0000DF3B0000}"/>
    <cellStyle name="Obično 3 2 6 2 2 3 2 2 2 2 2 4" xfId="15738" xr:uid="{00000000-0005-0000-0000-0000E03B0000}"/>
    <cellStyle name="Obično 3 2 6 2 2 3 2 2 2 2 2 4 2" xfId="15739" xr:uid="{00000000-0005-0000-0000-0000E13B0000}"/>
    <cellStyle name="Obično 3 2 6 2 2 3 2 2 2 2 2 5" xfId="15740" xr:uid="{00000000-0005-0000-0000-0000E23B0000}"/>
    <cellStyle name="Obično 3 2 6 2 2 3 2 2 2 2 2 5 2" xfId="15741" xr:uid="{00000000-0005-0000-0000-0000E33B0000}"/>
    <cellStyle name="Obično 3 2 6 2 2 3 2 2 2 2 2 6" xfId="15742" xr:uid="{00000000-0005-0000-0000-0000E43B0000}"/>
    <cellStyle name="Obično 3 2 6 2 2 3 2 2 2 2 2 7" xfId="15743" xr:uid="{00000000-0005-0000-0000-0000E53B0000}"/>
    <cellStyle name="Obično 3 2 6 2 2 3 2 2 2 2 2 8" xfId="15744" xr:uid="{00000000-0005-0000-0000-0000E63B0000}"/>
    <cellStyle name="Obično 3 2 6 2 2 3 2 2 2 2 3" xfId="15745" xr:uid="{00000000-0005-0000-0000-0000E73B0000}"/>
    <cellStyle name="Obično 3 2 6 2 2 3 2 2 2 2 3 2" xfId="15746" xr:uid="{00000000-0005-0000-0000-0000E83B0000}"/>
    <cellStyle name="Obično 3 2 6 2 2 3 2 2 2 2 3 2 2" xfId="15747" xr:uid="{00000000-0005-0000-0000-0000E93B0000}"/>
    <cellStyle name="Obično 3 2 6 2 2 3 2 2 2 2 3 3" xfId="15748" xr:uid="{00000000-0005-0000-0000-0000EA3B0000}"/>
    <cellStyle name="Obično 3 2 6 2 2 3 2 2 2 2 3 3 2" xfId="15749" xr:uid="{00000000-0005-0000-0000-0000EB3B0000}"/>
    <cellStyle name="Obično 3 2 6 2 2 3 2 2 2 2 3 3 2 2" xfId="15750" xr:uid="{00000000-0005-0000-0000-0000EC3B0000}"/>
    <cellStyle name="Obično 3 2 6 2 2 3 2 2 2 2 3 3 3" xfId="15751" xr:uid="{00000000-0005-0000-0000-0000ED3B0000}"/>
    <cellStyle name="Obično 3 2 6 2 2 3 2 2 2 2 3 3 3 2" xfId="15752" xr:uid="{00000000-0005-0000-0000-0000EE3B0000}"/>
    <cellStyle name="Obično 3 2 6 2 2 3 2 2 2 2 3 3 4" xfId="15753" xr:uid="{00000000-0005-0000-0000-0000EF3B0000}"/>
    <cellStyle name="Obično 3 2 6 2 2 3 2 2 2 2 3 3 5" xfId="15754" xr:uid="{00000000-0005-0000-0000-0000F03B0000}"/>
    <cellStyle name="Obično 3 2 6 2 2 3 2 2 2 2 3 3 6" xfId="15755" xr:uid="{00000000-0005-0000-0000-0000F13B0000}"/>
    <cellStyle name="Obično 3 2 6 2 2 3 2 2 2 2 3 4" xfId="15756" xr:uid="{00000000-0005-0000-0000-0000F23B0000}"/>
    <cellStyle name="Obično 3 2 6 2 2 3 2 2 2 2 3 4 2" xfId="15757" xr:uid="{00000000-0005-0000-0000-0000F33B0000}"/>
    <cellStyle name="Obično 3 2 6 2 2 3 2 2 2 2 3 5" xfId="15758" xr:uid="{00000000-0005-0000-0000-0000F43B0000}"/>
    <cellStyle name="Obično 3 2 6 2 2 3 2 2 2 2 3 5 2" xfId="15759" xr:uid="{00000000-0005-0000-0000-0000F53B0000}"/>
    <cellStyle name="Obično 3 2 6 2 2 3 2 2 2 2 3 6" xfId="15760" xr:uid="{00000000-0005-0000-0000-0000F63B0000}"/>
    <cellStyle name="Obično 3 2 6 2 2 3 2 2 2 2 3 7" xfId="15761" xr:uid="{00000000-0005-0000-0000-0000F73B0000}"/>
    <cellStyle name="Obično 3 2 6 2 2 3 2 2 2 2 3 8" xfId="15762" xr:uid="{00000000-0005-0000-0000-0000F83B0000}"/>
    <cellStyle name="Obično 3 2 6 2 2 3 2 2 2 2 4" xfId="15763" xr:uid="{00000000-0005-0000-0000-0000F93B0000}"/>
    <cellStyle name="Obično 3 2 6 2 2 3 2 2 2 2 4 2" xfId="15764" xr:uid="{00000000-0005-0000-0000-0000FA3B0000}"/>
    <cellStyle name="Obično 3 2 6 2 2 3 2 2 2 2 4 2 2" xfId="15765" xr:uid="{00000000-0005-0000-0000-0000FB3B0000}"/>
    <cellStyle name="Obično 3 2 6 2 2 3 2 2 2 2 4 3" xfId="15766" xr:uid="{00000000-0005-0000-0000-0000FC3B0000}"/>
    <cellStyle name="Obično 3 2 6 2 2 3 2 2 2 2 4 3 2" xfId="15767" xr:uid="{00000000-0005-0000-0000-0000FD3B0000}"/>
    <cellStyle name="Obično 3 2 6 2 2 3 2 2 2 2 4 3 2 2" xfId="15768" xr:uid="{00000000-0005-0000-0000-0000FE3B0000}"/>
    <cellStyle name="Obično 3 2 6 2 2 3 2 2 2 2 4 3 3" xfId="15769" xr:uid="{00000000-0005-0000-0000-0000FF3B0000}"/>
    <cellStyle name="Obično 3 2 6 2 2 3 2 2 2 2 4 3 3 2" xfId="15770" xr:uid="{00000000-0005-0000-0000-0000003C0000}"/>
    <cellStyle name="Obično 3 2 6 2 2 3 2 2 2 2 4 3 4" xfId="15771" xr:uid="{00000000-0005-0000-0000-0000013C0000}"/>
    <cellStyle name="Obično 3 2 6 2 2 3 2 2 2 2 4 3 5" xfId="15772" xr:uid="{00000000-0005-0000-0000-0000023C0000}"/>
    <cellStyle name="Obično 3 2 6 2 2 3 2 2 2 2 4 3 6" xfId="15773" xr:uid="{00000000-0005-0000-0000-0000033C0000}"/>
    <cellStyle name="Obično 3 2 6 2 2 3 2 2 2 2 4 4" xfId="15774" xr:uid="{00000000-0005-0000-0000-0000043C0000}"/>
    <cellStyle name="Obično 3 2 6 2 2 3 2 2 2 2 4 4 2" xfId="15775" xr:uid="{00000000-0005-0000-0000-0000053C0000}"/>
    <cellStyle name="Obično 3 2 6 2 2 3 2 2 2 2 4 5" xfId="15776" xr:uid="{00000000-0005-0000-0000-0000063C0000}"/>
    <cellStyle name="Obično 3 2 6 2 2 3 2 2 2 2 4 5 2" xfId="15777" xr:uid="{00000000-0005-0000-0000-0000073C0000}"/>
    <cellStyle name="Obično 3 2 6 2 2 3 2 2 2 2 4 6" xfId="15778" xr:uid="{00000000-0005-0000-0000-0000083C0000}"/>
    <cellStyle name="Obično 3 2 6 2 2 3 2 2 2 2 4 7" xfId="15779" xr:uid="{00000000-0005-0000-0000-0000093C0000}"/>
    <cellStyle name="Obično 3 2 6 2 2 3 2 2 2 2 4 8" xfId="15780" xr:uid="{00000000-0005-0000-0000-00000A3C0000}"/>
    <cellStyle name="Obično 3 2 6 2 2 3 2 2 2 2 5" xfId="15781" xr:uid="{00000000-0005-0000-0000-00000B3C0000}"/>
    <cellStyle name="Obično 3 2 6 2 2 3 2 2 2 2 5 2" xfId="15782" xr:uid="{00000000-0005-0000-0000-00000C3C0000}"/>
    <cellStyle name="Obično 3 2 6 2 2 3 2 2 2 2 6" xfId="15783" xr:uid="{00000000-0005-0000-0000-00000D3C0000}"/>
    <cellStyle name="Obično 3 2 6 2 2 3 2 2 2 2 6 2" xfId="15784" xr:uid="{00000000-0005-0000-0000-00000E3C0000}"/>
    <cellStyle name="Obično 3 2 6 2 2 3 2 2 2 2 7" xfId="15785" xr:uid="{00000000-0005-0000-0000-00000F3C0000}"/>
    <cellStyle name="Obično 3 2 6 2 2 3 2 2 2 3" xfId="15786" xr:uid="{00000000-0005-0000-0000-0000103C0000}"/>
    <cellStyle name="Obično 3 2 6 2 2 3 2 2 2 3 2" xfId="15787" xr:uid="{00000000-0005-0000-0000-0000113C0000}"/>
    <cellStyle name="Obično 3 2 6 2 2 3 2 2 2 3 2 2" xfId="15788" xr:uid="{00000000-0005-0000-0000-0000123C0000}"/>
    <cellStyle name="Obično 3 2 6 2 2 3 2 2 2 3 3" xfId="15789" xr:uid="{00000000-0005-0000-0000-0000133C0000}"/>
    <cellStyle name="Obično 3 2 6 2 2 3 2 2 2 4" xfId="15790" xr:uid="{00000000-0005-0000-0000-0000143C0000}"/>
    <cellStyle name="Obično 3 2 6 2 2 3 2 2 2 4 2" xfId="15791" xr:uid="{00000000-0005-0000-0000-0000153C0000}"/>
    <cellStyle name="Obično 3 2 6 2 2 3 2 2 2 4 2 2" xfId="15792" xr:uid="{00000000-0005-0000-0000-0000163C0000}"/>
    <cellStyle name="Obično 3 2 6 2 2 3 2 2 2 4 3" xfId="15793" xr:uid="{00000000-0005-0000-0000-0000173C0000}"/>
    <cellStyle name="Obično 3 2 6 2 2 3 2 2 2 5" xfId="15794" xr:uid="{00000000-0005-0000-0000-0000183C0000}"/>
    <cellStyle name="Obično 3 2 6 2 2 3 2 2 2 5 2" xfId="15795" xr:uid="{00000000-0005-0000-0000-0000193C0000}"/>
    <cellStyle name="Obično 3 2 6 2 2 3 2 2 2 6" xfId="15796" xr:uid="{00000000-0005-0000-0000-00001A3C0000}"/>
    <cellStyle name="Obično 3 2 6 2 2 3 2 2 2 6 2" xfId="15797" xr:uid="{00000000-0005-0000-0000-00001B3C0000}"/>
    <cellStyle name="Obično 3 2 6 2 2 3 2 2 2 6 2 2" xfId="15798" xr:uid="{00000000-0005-0000-0000-00001C3C0000}"/>
    <cellStyle name="Obično 3 2 6 2 2 3 2 2 2 6 3" xfId="15799" xr:uid="{00000000-0005-0000-0000-00001D3C0000}"/>
    <cellStyle name="Obično 3 2 6 2 2 3 2 2 2 6 3 2" xfId="15800" xr:uid="{00000000-0005-0000-0000-00001E3C0000}"/>
    <cellStyle name="Obično 3 2 6 2 2 3 2 2 2 6 4" xfId="15801" xr:uid="{00000000-0005-0000-0000-00001F3C0000}"/>
    <cellStyle name="Obično 3 2 6 2 2 3 2 2 2 6 5" xfId="15802" xr:uid="{00000000-0005-0000-0000-0000203C0000}"/>
    <cellStyle name="Obično 3 2 6 2 2 3 2 2 2 6 6" xfId="15803" xr:uid="{00000000-0005-0000-0000-0000213C0000}"/>
    <cellStyle name="Obično 3 2 6 2 2 3 2 2 2 7" xfId="15804" xr:uid="{00000000-0005-0000-0000-0000223C0000}"/>
    <cellStyle name="Obično 3 2 6 2 2 3 2 2 2 7 2" xfId="15805" xr:uid="{00000000-0005-0000-0000-0000233C0000}"/>
    <cellStyle name="Obično 3 2 6 2 2 3 2 2 2 8" xfId="15806" xr:uid="{00000000-0005-0000-0000-0000243C0000}"/>
    <cellStyle name="Obično 3 2 6 2 2 3 2 2 2 8 2" xfId="15807" xr:uid="{00000000-0005-0000-0000-0000253C0000}"/>
    <cellStyle name="Obično 3 2 6 2 2 3 2 2 2 9" xfId="15808" xr:uid="{00000000-0005-0000-0000-0000263C0000}"/>
    <cellStyle name="Obično 3 2 6 2 2 3 2 2 3" xfId="15809" xr:uid="{00000000-0005-0000-0000-0000273C0000}"/>
    <cellStyle name="Obično 3 2 6 2 2 3 2 2 3 2" xfId="15810" xr:uid="{00000000-0005-0000-0000-0000283C0000}"/>
    <cellStyle name="Obično 3 2 6 2 2 3 2 2 3 2 2" xfId="15811" xr:uid="{00000000-0005-0000-0000-0000293C0000}"/>
    <cellStyle name="Obično 3 2 6 2 2 3 2 2 3 3" xfId="15812" xr:uid="{00000000-0005-0000-0000-00002A3C0000}"/>
    <cellStyle name="Obično 3 2 6 2 2 3 2 2 3 3 2" xfId="15813" xr:uid="{00000000-0005-0000-0000-00002B3C0000}"/>
    <cellStyle name="Obično 3 2 6 2 2 3 2 2 3 3 2 2" xfId="15814" xr:uid="{00000000-0005-0000-0000-00002C3C0000}"/>
    <cellStyle name="Obično 3 2 6 2 2 3 2 2 3 3 3" xfId="15815" xr:uid="{00000000-0005-0000-0000-00002D3C0000}"/>
    <cellStyle name="Obično 3 2 6 2 2 3 2 2 3 3 3 2" xfId="15816" xr:uid="{00000000-0005-0000-0000-00002E3C0000}"/>
    <cellStyle name="Obično 3 2 6 2 2 3 2 2 3 3 4" xfId="15817" xr:uid="{00000000-0005-0000-0000-00002F3C0000}"/>
    <cellStyle name="Obično 3 2 6 2 2 3 2 2 3 3 5" xfId="15818" xr:uid="{00000000-0005-0000-0000-0000303C0000}"/>
    <cellStyle name="Obično 3 2 6 2 2 3 2 2 3 3 6" xfId="15819" xr:uid="{00000000-0005-0000-0000-0000313C0000}"/>
    <cellStyle name="Obično 3 2 6 2 2 3 2 2 3 4" xfId="15820" xr:uid="{00000000-0005-0000-0000-0000323C0000}"/>
    <cellStyle name="Obično 3 2 6 2 2 3 2 2 3 4 2" xfId="15821" xr:uid="{00000000-0005-0000-0000-0000333C0000}"/>
    <cellStyle name="Obično 3 2 6 2 2 3 2 2 3 5" xfId="15822" xr:uid="{00000000-0005-0000-0000-0000343C0000}"/>
    <cellStyle name="Obično 3 2 6 2 2 3 2 2 3 5 2" xfId="15823" xr:uid="{00000000-0005-0000-0000-0000353C0000}"/>
    <cellStyle name="Obično 3 2 6 2 2 3 2 2 3 6" xfId="15824" xr:uid="{00000000-0005-0000-0000-0000363C0000}"/>
    <cellStyle name="Obično 3 2 6 2 2 3 2 2 3 7" xfId="15825" xr:uid="{00000000-0005-0000-0000-0000373C0000}"/>
    <cellStyle name="Obično 3 2 6 2 2 3 2 2 3 8" xfId="15826" xr:uid="{00000000-0005-0000-0000-0000383C0000}"/>
    <cellStyle name="Obično 3 2 6 2 2 3 2 2 4" xfId="15827" xr:uid="{00000000-0005-0000-0000-0000393C0000}"/>
    <cellStyle name="Obično 3 2 6 2 2 3 2 2 4 2" xfId="15828" xr:uid="{00000000-0005-0000-0000-00003A3C0000}"/>
    <cellStyle name="Obično 3 2 6 2 2 3 2 2 4 2 2" xfId="15829" xr:uid="{00000000-0005-0000-0000-00003B3C0000}"/>
    <cellStyle name="Obično 3 2 6 2 2 3 2 2 4 3" xfId="15830" xr:uid="{00000000-0005-0000-0000-00003C3C0000}"/>
    <cellStyle name="Obično 3 2 6 2 2 3 2 2 4 3 2" xfId="15831" xr:uid="{00000000-0005-0000-0000-00003D3C0000}"/>
    <cellStyle name="Obično 3 2 6 2 2 3 2 2 4 3 2 2" xfId="15832" xr:uid="{00000000-0005-0000-0000-00003E3C0000}"/>
    <cellStyle name="Obično 3 2 6 2 2 3 2 2 4 3 3" xfId="15833" xr:uid="{00000000-0005-0000-0000-00003F3C0000}"/>
    <cellStyle name="Obično 3 2 6 2 2 3 2 2 4 3 3 2" xfId="15834" xr:uid="{00000000-0005-0000-0000-0000403C0000}"/>
    <cellStyle name="Obično 3 2 6 2 2 3 2 2 4 3 4" xfId="15835" xr:uid="{00000000-0005-0000-0000-0000413C0000}"/>
    <cellStyle name="Obično 3 2 6 2 2 3 2 2 4 3 5" xfId="15836" xr:uid="{00000000-0005-0000-0000-0000423C0000}"/>
    <cellStyle name="Obično 3 2 6 2 2 3 2 2 4 3 6" xfId="15837" xr:uid="{00000000-0005-0000-0000-0000433C0000}"/>
    <cellStyle name="Obično 3 2 6 2 2 3 2 2 4 4" xfId="15838" xr:uid="{00000000-0005-0000-0000-0000443C0000}"/>
    <cellStyle name="Obično 3 2 6 2 2 3 2 2 4 4 2" xfId="15839" xr:uid="{00000000-0005-0000-0000-0000453C0000}"/>
    <cellStyle name="Obično 3 2 6 2 2 3 2 2 4 5" xfId="15840" xr:uid="{00000000-0005-0000-0000-0000463C0000}"/>
    <cellStyle name="Obično 3 2 6 2 2 3 2 2 4 5 2" xfId="15841" xr:uid="{00000000-0005-0000-0000-0000473C0000}"/>
    <cellStyle name="Obično 3 2 6 2 2 3 2 2 4 6" xfId="15842" xr:uid="{00000000-0005-0000-0000-0000483C0000}"/>
    <cellStyle name="Obično 3 2 6 2 2 3 2 2 4 7" xfId="15843" xr:uid="{00000000-0005-0000-0000-0000493C0000}"/>
    <cellStyle name="Obično 3 2 6 2 2 3 2 2 4 8" xfId="15844" xr:uid="{00000000-0005-0000-0000-00004A3C0000}"/>
    <cellStyle name="Obično 3 2 6 2 2 3 2 2 5" xfId="15845" xr:uid="{00000000-0005-0000-0000-00004B3C0000}"/>
    <cellStyle name="Obično 3 2 6 2 2 3 2 2 5 2" xfId="15846" xr:uid="{00000000-0005-0000-0000-00004C3C0000}"/>
    <cellStyle name="Obično 3 2 6 2 2 3 2 2 5 2 2" xfId="15847" xr:uid="{00000000-0005-0000-0000-00004D3C0000}"/>
    <cellStyle name="Obično 3 2 6 2 2 3 2 2 5 3" xfId="15848" xr:uid="{00000000-0005-0000-0000-00004E3C0000}"/>
    <cellStyle name="Obično 3 2 6 2 2 3 2 2 5 3 2" xfId="15849" xr:uid="{00000000-0005-0000-0000-00004F3C0000}"/>
    <cellStyle name="Obično 3 2 6 2 2 3 2 2 5 3 2 2" xfId="15850" xr:uid="{00000000-0005-0000-0000-0000503C0000}"/>
    <cellStyle name="Obično 3 2 6 2 2 3 2 2 5 3 3" xfId="15851" xr:uid="{00000000-0005-0000-0000-0000513C0000}"/>
    <cellStyle name="Obično 3 2 6 2 2 3 2 2 5 3 3 2" xfId="15852" xr:uid="{00000000-0005-0000-0000-0000523C0000}"/>
    <cellStyle name="Obično 3 2 6 2 2 3 2 2 5 3 4" xfId="15853" xr:uid="{00000000-0005-0000-0000-0000533C0000}"/>
    <cellStyle name="Obično 3 2 6 2 2 3 2 2 5 3 5" xfId="15854" xr:uid="{00000000-0005-0000-0000-0000543C0000}"/>
    <cellStyle name="Obično 3 2 6 2 2 3 2 2 5 3 6" xfId="15855" xr:uid="{00000000-0005-0000-0000-0000553C0000}"/>
    <cellStyle name="Obično 3 2 6 2 2 3 2 2 5 4" xfId="15856" xr:uid="{00000000-0005-0000-0000-0000563C0000}"/>
    <cellStyle name="Obično 3 2 6 2 2 3 2 2 5 4 2" xfId="15857" xr:uid="{00000000-0005-0000-0000-0000573C0000}"/>
    <cellStyle name="Obično 3 2 6 2 2 3 2 2 5 5" xfId="15858" xr:uid="{00000000-0005-0000-0000-0000583C0000}"/>
    <cellStyle name="Obično 3 2 6 2 2 3 2 2 5 5 2" xfId="15859" xr:uid="{00000000-0005-0000-0000-0000593C0000}"/>
    <cellStyle name="Obično 3 2 6 2 2 3 2 2 5 6" xfId="15860" xr:uid="{00000000-0005-0000-0000-00005A3C0000}"/>
    <cellStyle name="Obično 3 2 6 2 2 3 2 2 5 7" xfId="15861" xr:uid="{00000000-0005-0000-0000-00005B3C0000}"/>
    <cellStyle name="Obično 3 2 6 2 2 3 2 2 5 8" xfId="15862" xr:uid="{00000000-0005-0000-0000-00005C3C0000}"/>
    <cellStyle name="Obično 3 2 6 2 2 3 2 2 6" xfId="15863" xr:uid="{00000000-0005-0000-0000-00005D3C0000}"/>
    <cellStyle name="Obično 3 2 6 2 2 3 2 2 6 2" xfId="15864" xr:uid="{00000000-0005-0000-0000-00005E3C0000}"/>
    <cellStyle name="Obično 3 2 6 2 2 3 2 2 7" xfId="15865" xr:uid="{00000000-0005-0000-0000-00005F3C0000}"/>
    <cellStyle name="Obično 3 2 6 2 2 3 2 2 8" xfId="15866" xr:uid="{00000000-0005-0000-0000-0000603C0000}"/>
    <cellStyle name="Obično 3 2 6 2 2 3 2 3" xfId="15867" xr:uid="{00000000-0005-0000-0000-0000613C0000}"/>
    <cellStyle name="Obično 3 2 6 2 2 3 2 3 2" xfId="15868" xr:uid="{00000000-0005-0000-0000-0000623C0000}"/>
    <cellStyle name="Obično 3 2 6 2 2 3 2 3 2 2" xfId="15869" xr:uid="{00000000-0005-0000-0000-0000633C0000}"/>
    <cellStyle name="Obično 3 2 6 2 2 3 2 3 3" xfId="15870" xr:uid="{00000000-0005-0000-0000-0000643C0000}"/>
    <cellStyle name="Obično 3 2 6 2 2 3 2 3 3 2" xfId="15871" xr:uid="{00000000-0005-0000-0000-0000653C0000}"/>
    <cellStyle name="Obično 3 2 6 2 2 3 2 3 3 2 2" xfId="15872" xr:uid="{00000000-0005-0000-0000-0000663C0000}"/>
    <cellStyle name="Obično 3 2 6 2 2 3 2 3 3 3" xfId="15873" xr:uid="{00000000-0005-0000-0000-0000673C0000}"/>
    <cellStyle name="Obično 3 2 6 2 2 3 2 3 3 3 2" xfId="15874" xr:uid="{00000000-0005-0000-0000-0000683C0000}"/>
    <cellStyle name="Obično 3 2 6 2 2 3 2 3 3 4" xfId="15875" xr:uid="{00000000-0005-0000-0000-0000693C0000}"/>
    <cellStyle name="Obično 3 2 6 2 2 3 2 3 3 5" xfId="15876" xr:uid="{00000000-0005-0000-0000-00006A3C0000}"/>
    <cellStyle name="Obično 3 2 6 2 2 3 2 3 3 6" xfId="15877" xr:uid="{00000000-0005-0000-0000-00006B3C0000}"/>
    <cellStyle name="Obično 3 2 6 2 2 3 2 3 4" xfId="15878" xr:uid="{00000000-0005-0000-0000-00006C3C0000}"/>
    <cellStyle name="Obično 3 2 6 2 2 3 2 3 5" xfId="15879" xr:uid="{00000000-0005-0000-0000-00006D3C0000}"/>
    <cellStyle name="Obično 3 2 6 2 2 3 2 3 5 2" xfId="15880" xr:uid="{00000000-0005-0000-0000-00006E3C0000}"/>
    <cellStyle name="Obično 3 2 6 2 2 3 2 3 6" xfId="15881" xr:uid="{00000000-0005-0000-0000-00006F3C0000}"/>
    <cellStyle name="Obično 3 2 6 2 2 3 2 3 6 2" xfId="15882" xr:uid="{00000000-0005-0000-0000-0000703C0000}"/>
    <cellStyle name="Obično 3 2 6 2 2 3 2 3 7" xfId="15883" xr:uid="{00000000-0005-0000-0000-0000713C0000}"/>
    <cellStyle name="Obično 3 2 6 2 2 3 2 3 8" xfId="15884" xr:uid="{00000000-0005-0000-0000-0000723C0000}"/>
    <cellStyle name="Obično 3 2 6 2 2 3 2 3 9" xfId="15885" xr:uid="{00000000-0005-0000-0000-0000733C0000}"/>
    <cellStyle name="Obično 3 2 6 2 2 3 2 4" xfId="15886" xr:uid="{00000000-0005-0000-0000-0000743C0000}"/>
    <cellStyle name="Obično 3 2 6 2 2 3 2 4 2" xfId="15887" xr:uid="{00000000-0005-0000-0000-0000753C0000}"/>
    <cellStyle name="Obično 3 2 6 2 2 3 2 4 2 2" xfId="15888" xr:uid="{00000000-0005-0000-0000-0000763C0000}"/>
    <cellStyle name="Obično 3 2 6 2 2 3 2 4 3" xfId="15889" xr:uid="{00000000-0005-0000-0000-0000773C0000}"/>
    <cellStyle name="Obično 3 2 6 2 2 3 2 4 3 2" xfId="15890" xr:uid="{00000000-0005-0000-0000-0000783C0000}"/>
    <cellStyle name="Obično 3 2 6 2 2 3 2 4 3 2 2" xfId="15891" xr:uid="{00000000-0005-0000-0000-0000793C0000}"/>
    <cellStyle name="Obično 3 2 6 2 2 3 2 4 3 3" xfId="15892" xr:uid="{00000000-0005-0000-0000-00007A3C0000}"/>
    <cellStyle name="Obično 3 2 6 2 2 3 2 4 3 3 2" xfId="15893" xr:uid="{00000000-0005-0000-0000-00007B3C0000}"/>
    <cellStyle name="Obično 3 2 6 2 2 3 2 4 3 4" xfId="15894" xr:uid="{00000000-0005-0000-0000-00007C3C0000}"/>
    <cellStyle name="Obično 3 2 6 2 2 3 2 4 3 5" xfId="15895" xr:uid="{00000000-0005-0000-0000-00007D3C0000}"/>
    <cellStyle name="Obično 3 2 6 2 2 3 2 4 3 6" xfId="15896" xr:uid="{00000000-0005-0000-0000-00007E3C0000}"/>
    <cellStyle name="Obično 3 2 6 2 2 3 2 4 4" xfId="15897" xr:uid="{00000000-0005-0000-0000-00007F3C0000}"/>
    <cellStyle name="Obično 3 2 6 2 2 3 2 4 5" xfId="15898" xr:uid="{00000000-0005-0000-0000-0000803C0000}"/>
    <cellStyle name="Obično 3 2 6 2 2 3 2 4 5 2" xfId="15899" xr:uid="{00000000-0005-0000-0000-0000813C0000}"/>
    <cellStyle name="Obično 3 2 6 2 2 3 2 4 6" xfId="15900" xr:uid="{00000000-0005-0000-0000-0000823C0000}"/>
    <cellStyle name="Obično 3 2 6 2 2 3 2 4 6 2" xfId="15901" xr:uid="{00000000-0005-0000-0000-0000833C0000}"/>
    <cellStyle name="Obično 3 2 6 2 2 3 2 4 7" xfId="15902" xr:uid="{00000000-0005-0000-0000-0000843C0000}"/>
    <cellStyle name="Obično 3 2 6 2 2 3 2 4 8" xfId="15903" xr:uid="{00000000-0005-0000-0000-0000853C0000}"/>
    <cellStyle name="Obično 3 2 6 2 2 3 2 4 9" xfId="15904" xr:uid="{00000000-0005-0000-0000-0000863C0000}"/>
    <cellStyle name="Obično 3 2 6 2 2 3 2 5" xfId="15905" xr:uid="{00000000-0005-0000-0000-0000873C0000}"/>
    <cellStyle name="Obično 3 2 6 2 2 3 2 5 2" xfId="15906" xr:uid="{00000000-0005-0000-0000-0000883C0000}"/>
    <cellStyle name="Obično 3 2 6 2 2 3 2 5 2 2" xfId="15907" xr:uid="{00000000-0005-0000-0000-0000893C0000}"/>
    <cellStyle name="Obično 3 2 6 2 2 3 2 5 3" xfId="15908" xr:uid="{00000000-0005-0000-0000-00008A3C0000}"/>
    <cellStyle name="Obično 3 2 6 2 2 3 2 5 3 2" xfId="15909" xr:uid="{00000000-0005-0000-0000-00008B3C0000}"/>
    <cellStyle name="Obično 3 2 6 2 2 3 2 5 3 2 2" xfId="15910" xr:uid="{00000000-0005-0000-0000-00008C3C0000}"/>
    <cellStyle name="Obično 3 2 6 2 2 3 2 5 3 3" xfId="15911" xr:uid="{00000000-0005-0000-0000-00008D3C0000}"/>
    <cellStyle name="Obično 3 2 6 2 2 3 2 5 3 3 2" xfId="15912" xr:uid="{00000000-0005-0000-0000-00008E3C0000}"/>
    <cellStyle name="Obično 3 2 6 2 2 3 2 5 3 4" xfId="15913" xr:uid="{00000000-0005-0000-0000-00008F3C0000}"/>
    <cellStyle name="Obično 3 2 6 2 2 3 2 5 3 5" xfId="15914" xr:uid="{00000000-0005-0000-0000-0000903C0000}"/>
    <cellStyle name="Obično 3 2 6 2 2 3 2 5 3 6" xfId="15915" xr:uid="{00000000-0005-0000-0000-0000913C0000}"/>
    <cellStyle name="Obično 3 2 6 2 2 3 2 5 4" xfId="15916" xr:uid="{00000000-0005-0000-0000-0000923C0000}"/>
    <cellStyle name="Obično 3 2 6 2 2 3 2 5 5" xfId="15917" xr:uid="{00000000-0005-0000-0000-0000933C0000}"/>
    <cellStyle name="Obično 3 2 6 2 2 3 2 5 5 2" xfId="15918" xr:uid="{00000000-0005-0000-0000-0000943C0000}"/>
    <cellStyle name="Obično 3 2 6 2 2 3 2 5 6" xfId="15919" xr:uid="{00000000-0005-0000-0000-0000953C0000}"/>
    <cellStyle name="Obično 3 2 6 2 2 3 2 5 6 2" xfId="15920" xr:uid="{00000000-0005-0000-0000-0000963C0000}"/>
    <cellStyle name="Obično 3 2 6 2 2 3 2 5 7" xfId="15921" xr:uid="{00000000-0005-0000-0000-0000973C0000}"/>
    <cellStyle name="Obično 3 2 6 2 2 3 2 5 8" xfId="15922" xr:uid="{00000000-0005-0000-0000-0000983C0000}"/>
    <cellStyle name="Obično 3 2 6 2 2 3 2 5 9" xfId="15923" xr:uid="{00000000-0005-0000-0000-0000993C0000}"/>
    <cellStyle name="Obično 3 2 6 2 2 3 2 6" xfId="15924" xr:uid="{00000000-0005-0000-0000-00009A3C0000}"/>
    <cellStyle name="Obično 3 2 6 2 2 3 2 6 2" xfId="15925" xr:uid="{00000000-0005-0000-0000-00009B3C0000}"/>
    <cellStyle name="Obično 3 2 6 2 2 3 2 6 2 2" xfId="15926" xr:uid="{00000000-0005-0000-0000-00009C3C0000}"/>
    <cellStyle name="Obično 3 2 6 2 2 3 2 6 3" xfId="15927" xr:uid="{00000000-0005-0000-0000-00009D3C0000}"/>
    <cellStyle name="Obično 3 2 6 2 2 3 2 6 3 2" xfId="15928" xr:uid="{00000000-0005-0000-0000-00009E3C0000}"/>
    <cellStyle name="Obično 3 2 6 2 2 3 2 6 3 2 2" xfId="15929" xr:uid="{00000000-0005-0000-0000-00009F3C0000}"/>
    <cellStyle name="Obično 3 2 6 2 2 3 2 6 3 3" xfId="15930" xr:uid="{00000000-0005-0000-0000-0000A03C0000}"/>
    <cellStyle name="Obično 3 2 6 2 2 3 2 6 3 3 2" xfId="15931" xr:uid="{00000000-0005-0000-0000-0000A13C0000}"/>
    <cellStyle name="Obično 3 2 6 2 2 3 2 6 3 4" xfId="15932" xr:uid="{00000000-0005-0000-0000-0000A23C0000}"/>
    <cellStyle name="Obično 3 2 6 2 2 3 2 6 3 5" xfId="15933" xr:uid="{00000000-0005-0000-0000-0000A33C0000}"/>
    <cellStyle name="Obično 3 2 6 2 2 3 2 6 3 6" xfId="15934" xr:uid="{00000000-0005-0000-0000-0000A43C0000}"/>
    <cellStyle name="Obično 3 2 6 2 2 3 2 6 4" xfId="15935" xr:uid="{00000000-0005-0000-0000-0000A53C0000}"/>
    <cellStyle name="Obično 3 2 6 2 2 3 2 6 4 2" xfId="15936" xr:uid="{00000000-0005-0000-0000-0000A63C0000}"/>
    <cellStyle name="Obično 3 2 6 2 2 3 2 6 5" xfId="15937" xr:uid="{00000000-0005-0000-0000-0000A73C0000}"/>
    <cellStyle name="Obično 3 2 6 2 2 3 2 6 5 2" xfId="15938" xr:uid="{00000000-0005-0000-0000-0000A83C0000}"/>
    <cellStyle name="Obično 3 2 6 2 2 3 2 6 6" xfId="15939" xr:uid="{00000000-0005-0000-0000-0000A93C0000}"/>
    <cellStyle name="Obično 3 2 6 2 2 3 2 6 7" xfId="15940" xr:uid="{00000000-0005-0000-0000-0000AA3C0000}"/>
    <cellStyle name="Obično 3 2 6 2 2 3 2 6 8" xfId="15941" xr:uid="{00000000-0005-0000-0000-0000AB3C0000}"/>
    <cellStyle name="Obično 3 2 6 2 2 3 2 7" xfId="15942" xr:uid="{00000000-0005-0000-0000-0000AC3C0000}"/>
    <cellStyle name="Obično 3 2 6 2 2 3 2 7 2" xfId="15943" xr:uid="{00000000-0005-0000-0000-0000AD3C0000}"/>
    <cellStyle name="Obično 3 2 6 2 2 3 2 7 2 2" xfId="15944" xr:uid="{00000000-0005-0000-0000-0000AE3C0000}"/>
    <cellStyle name="Obično 3 2 6 2 2 3 2 7 2 2 2" xfId="15945" xr:uid="{00000000-0005-0000-0000-0000AF3C0000}"/>
    <cellStyle name="Obično 3 2 6 2 2 3 2 7 2 3" xfId="15946" xr:uid="{00000000-0005-0000-0000-0000B03C0000}"/>
    <cellStyle name="Obično 3 2 6 2 2 3 2 7 2 3 2" xfId="15947" xr:uid="{00000000-0005-0000-0000-0000B13C0000}"/>
    <cellStyle name="Obično 3 2 6 2 2 3 2 7 2 3 2 2" xfId="15948" xr:uid="{00000000-0005-0000-0000-0000B23C0000}"/>
    <cellStyle name="Obično 3 2 6 2 2 3 2 7 2 3 3" xfId="15949" xr:uid="{00000000-0005-0000-0000-0000B33C0000}"/>
    <cellStyle name="Obično 3 2 6 2 2 3 2 7 2 3 3 2" xfId="15950" xr:uid="{00000000-0005-0000-0000-0000B43C0000}"/>
    <cellStyle name="Obično 3 2 6 2 2 3 2 7 2 3 4" xfId="15951" xr:uid="{00000000-0005-0000-0000-0000B53C0000}"/>
    <cellStyle name="Obično 3 2 6 2 2 3 2 7 2 3 5" xfId="15952" xr:uid="{00000000-0005-0000-0000-0000B63C0000}"/>
    <cellStyle name="Obično 3 2 6 2 2 3 2 7 2 3 6" xfId="15953" xr:uid="{00000000-0005-0000-0000-0000B73C0000}"/>
    <cellStyle name="Obično 3 2 6 2 2 3 2 7 2 4" xfId="15954" xr:uid="{00000000-0005-0000-0000-0000B83C0000}"/>
    <cellStyle name="Obično 3 2 6 2 2 3 2 7 2 4 2" xfId="15955" xr:uid="{00000000-0005-0000-0000-0000B93C0000}"/>
    <cellStyle name="Obično 3 2 6 2 2 3 2 7 2 5" xfId="15956" xr:uid="{00000000-0005-0000-0000-0000BA3C0000}"/>
    <cellStyle name="Obično 3 2 6 2 2 3 2 7 2 5 2" xfId="15957" xr:uid="{00000000-0005-0000-0000-0000BB3C0000}"/>
    <cellStyle name="Obično 3 2 6 2 2 3 2 7 2 6" xfId="15958" xr:uid="{00000000-0005-0000-0000-0000BC3C0000}"/>
    <cellStyle name="Obično 3 2 6 2 2 3 2 7 2 7" xfId="15959" xr:uid="{00000000-0005-0000-0000-0000BD3C0000}"/>
    <cellStyle name="Obično 3 2 6 2 2 3 2 7 2 8" xfId="15960" xr:uid="{00000000-0005-0000-0000-0000BE3C0000}"/>
    <cellStyle name="Obično 3 2 6 2 2 3 2 7 3" xfId="15961" xr:uid="{00000000-0005-0000-0000-0000BF3C0000}"/>
    <cellStyle name="Obično 3 2 6 2 2 3 2 7 3 2" xfId="15962" xr:uid="{00000000-0005-0000-0000-0000C03C0000}"/>
    <cellStyle name="Obično 3 2 6 2 2 3 2 7 3 2 2" xfId="15963" xr:uid="{00000000-0005-0000-0000-0000C13C0000}"/>
    <cellStyle name="Obično 3 2 6 2 2 3 2 7 3 3" xfId="15964" xr:uid="{00000000-0005-0000-0000-0000C23C0000}"/>
    <cellStyle name="Obično 3 2 6 2 2 3 2 7 3 3 2" xfId="15965" xr:uid="{00000000-0005-0000-0000-0000C33C0000}"/>
    <cellStyle name="Obično 3 2 6 2 2 3 2 7 3 3 2 2" xfId="15966" xr:uid="{00000000-0005-0000-0000-0000C43C0000}"/>
    <cellStyle name="Obično 3 2 6 2 2 3 2 7 3 3 3" xfId="15967" xr:uid="{00000000-0005-0000-0000-0000C53C0000}"/>
    <cellStyle name="Obično 3 2 6 2 2 3 2 7 3 3 3 2" xfId="15968" xr:uid="{00000000-0005-0000-0000-0000C63C0000}"/>
    <cellStyle name="Obično 3 2 6 2 2 3 2 7 3 3 4" xfId="15969" xr:uid="{00000000-0005-0000-0000-0000C73C0000}"/>
    <cellStyle name="Obično 3 2 6 2 2 3 2 7 3 3 5" xfId="15970" xr:uid="{00000000-0005-0000-0000-0000C83C0000}"/>
    <cellStyle name="Obično 3 2 6 2 2 3 2 7 3 3 6" xfId="15971" xr:uid="{00000000-0005-0000-0000-0000C93C0000}"/>
    <cellStyle name="Obično 3 2 6 2 2 3 2 7 3 4" xfId="15972" xr:uid="{00000000-0005-0000-0000-0000CA3C0000}"/>
    <cellStyle name="Obično 3 2 6 2 2 3 2 7 3 4 2" xfId="15973" xr:uid="{00000000-0005-0000-0000-0000CB3C0000}"/>
    <cellStyle name="Obično 3 2 6 2 2 3 2 7 3 5" xfId="15974" xr:uid="{00000000-0005-0000-0000-0000CC3C0000}"/>
    <cellStyle name="Obično 3 2 6 2 2 3 2 7 3 5 2" xfId="15975" xr:uid="{00000000-0005-0000-0000-0000CD3C0000}"/>
    <cellStyle name="Obično 3 2 6 2 2 3 2 7 3 6" xfId="15976" xr:uid="{00000000-0005-0000-0000-0000CE3C0000}"/>
    <cellStyle name="Obično 3 2 6 2 2 3 2 7 3 7" xfId="15977" xr:uid="{00000000-0005-0000-0000-0000CF3C0000}"/>
    <cellStyle name="Obično 3 2 6 2 2 3 2 7 3 8" xfId="15978" xr:uid="{00000000-0005-0000-0000-0000D03C0000}"/>
    <cellStyle name="Obično 3 2 6 2 2 3 2 7 4" xfId="15979" xr:uid="{00000000-0005-0000-0000-0000D13C0000}"/>
    <cellStyle name="Obično 3 2 6 2 2 3 2 7 4 2" xfId="15980" xr:uid="{00000000-0005-0000-0000-0000D23C0000}"/>
    <cellStyle name="Obično 3 2 6 2 2 3 2 7 4 2 2" xfId="15981" xr:uid="{00000000-0005-0000-0000-0000D33C0000}"/>
    <cellStyle name="Obično 3 2 6 2 2 3 2 7 4 3" xfId="15982" xr:uid="{00000000-0005-0000-0000-0000D43C0000}"/>
    <cellStyle name="Obično 3 2 6 2 2 3 2 7 4 3 2" xfId="15983" xr:uid="{00000000-0005-0000-0000-0000D53C0000}"/>
    <cellStyle name="Obično 3 2 6 2 2 3 2 7 4 3 2 2" xfId="15984" xr:uid="{00000000-0005-0000-0000-0000D63C0000}"/>
    <cellStyle name="Obično 3 2 6 2 2 3 2 7 4 3 3" xfId="15985" xr:uid="{00000000-0005-0000-0000-0000D73C0000}"/>
    <cellStyle name="Obično 3 2 6 2 2 3 2 7 4 3 3 2" xfId="15986" xr:uid="{00000000-0005-0000-0000-0000D83C0000}"/>
    <cellStyle name="Obično 3 2 6 2 2 3 2 7 4 3 4" xfId="15987" xr:uid="{00000000-0005-0000-0000-0000D93C0000}"/>
    <cellStyle name="Obično 3 2 6 2 2 3 2 7 4 3 5" xfId="15988" xr:uid="{00000000-0005-0000-0000-0000DA3C0000}"/>
    <cellStyle name="Obično 3 2 6 2 2 3 2 7 4 3 6" xfId="15989" xr:uid="{00000000-0005-0000-0000-0000DB3C0000}"/>
    <cellStyle name="Obično 3 2 6 2 2 3 2 7 4 4" xfId="15990" xr:uid="{00000000-0005-0000-0000-0000DC3C0000}"/>
    <cellStyle name="Obično 3 2 6 2 2 3 2 7 4 4 2" xfId="15991" xr:uid="{00000000-0005-0000-0000-0000DD3C0000}"/>
    <cellStyle name="Obično 3 2 6 2 2 3 2 7 4 5" xfId="15992" xr:uid="{00000000-0005-0000-0000-0000DE3C0000}"/>
    <cellStyle name="Obično 3 2 6 2 2 3 2 7 4 5 2" xfId="15993" xr:uid="{00000000-0005-0000-0000-0000DF3C0000}"/>
    <cellStyle name="Obično 3 2 6 2 2 3 2 7 4 6" xfId="15994" xr:uid="{00000000-0005-0000-0000-0000E03C0000}"/>
    <cellStyle name="Obično 3 2 6 2 2 3 2 7 4 7" xfId="15995" xr:uid="{00000000-0005-0000-0000-0000E13C0000}"/>
    <cellStyle name="Obično 3 2 6 2 2 3 2 7 4 8" xfId="15996" xr:uid="{00000000-0005-0000-0000-0000E23C0000}"/>
    <cellStyle name="Obično 3 2 6 2 2 3 2 7 5" xfId="15997" xr:uid="{00000000-0005-0000-0000-0000E33C0000}"/>
    <cellStyle name="Obično 3 2 6 2 2 3 2 7 5 2" xfId="15998" xr:uid="{00000000-0005-0000-0000-0000E43C0000}"/>
    <cellStyle name="Obično 3 2 6 2 2 3 2 7 6" xfId="15999" xr:uid="{00000000-0005-0000-0000-0000E53C0000}"/>
    <cellStyle name="Obično 3 2 6 2 2 3 2 7 6 2" xfId="16000" xr:uid="{00000000-0005-0000-0000-0000E63C0000}"/>
    <cellStyle name="Obično 3 2 6 2 2 3 2 7 7" xfId="16001" xr:uid="{00000000-0005-0000-0000-0000E73C0000}"/>
    <cellStyle name="Obično 3 2 6 2 2 3 2 8" xfId="16002" xr:uid="{00000000-0005-0000-0000-0000E83C0000}"/>
    <cellStyle name="Obično 3 2 6 2 2 3 2 8 2" xfId="16003" xr:uid="{00000000-0005-0000-0000-0000E93C0000}"/>
    <cellStyle name="Obično 3 2 6 2 2 3 2 8 2 2" xfId="16004" xr:uid="{00000000-0005-0000-0000-0000EA3C0000}"/>
    <cellStyle name="Obično 3 2 6 2 2 3 2 8 3" xfId="16005" xr:uid="{00000000-0005-0000-0000-0000EB3C0000}"/>
    <cellStyle name="Obično 3 2 6 2 2 3 2 9" xfId="16006" xr:uid="{00000000-0005-0000-0000-0000EC3C0000}"/>
    <cellStyle name="Obično 3 2 6 2 2 3 2 9 2" xfId="16007" xr:uid="{00000000-0005-0000-0000-0000ED3C0000}"/>
    <cellStyle name="Obično 3 2 6 2 2 3 2 9 2 2" xfId="16008" xr:uid="{00000000-0005-0000-0000-0000EE3C0000}"/>
    <cellStyle name="Obično 3 2 6 2 2 3 2 9 3" xfId="16009" xr:uid="{00000000-0005-0000-0000-0000EF3C0000}"/>
    <cellStyle name="Obično 3 2 6 2 2 3 3" xfId="16010" xr:uid="{00000000-0005-0000-0000-0000F03C0000}"/>
    <cellStyle name="Obično 3 2 6 2 2 3 3 10" xfId="16011" xr:uid="{00000000-0005-0000-0000-0000F13C0000}"/>
    <cellStyle name="Obično 3 2 6 2 2 3 3 11" xfId="16012" xr:uid="{00000000-0005-0000-0000-0000F23C0000}"/>
    <cellStyle name="Obično 3 2 6 2 2 3 3 12" xfId="16013" xr:uid="{00000000-0005-0000-0000-0000F33C0000}"/>
    <cellStyle name="Obično 3 2 6 2 2 3 3 2" xfId="16014" xr:uid="{00000000-0005-0000-0000-0000F43C0000}"/>
    <cellStyle name="Obično 3 2 6 2 2 3 3 2 2" xfId="16015" xr:uid="{00000000-0005-0000-0000-0000F53C0000}"/>
    <cellStyle name="Obično 3 2 6 2 2 3 3 2 2 10" xfId="16016" xr:uid="{00000000-0005-0000-0000-0000F63C0000}"/>
    <cellStyle name="Obično 3 2 6 2 2 3 3 2 2 11" xfId="16017" xr:uid="{00000000-0005-0000-0000-0000F73C0000}"/>
    <cellStyle name="Obično 3 2 6 2 2 3 3 2 2 12" xfId="16018" xr:uid="{00000000-0005-0000-0000-0000F83C0000}"/>
    <cellStyle name="Obično 3 2 6 2 2 3 3 2 2 2" xfId="16019" xr:uid="{00000000-0005-0000-0000-0000F93C0000}"/>
    <cellStyle name="Obično 3 2 6 2 2 3 3 2 2 2 2" xfId="16020" xr:uid="{00000000-0005-0000-0000-0000FA3C0000}"/>
    <cellStyle name="Obično 3 2 6 2 2 3 3 2 2 2 2 2" xfId="16021" xr:uid="{00000000-0005-0000-0000-0000FB3C0000}"/>
    <cellStyle name="Obično 3 2 6 2 2 3 3 2 2 2 3" xfId="16022" xr:uid="{00000000-0005-0000-0000-0000FC3C0000}"/>
    <cellStyle name="Obično 3 2 6 2 2 3 3 2 2 3" xfId="16023" xr:uid="{00000000-0005-0000-0000-0000FD3C0000}"/>
    <cellStyle name="Obično 3 2 6 2 2 3 3 2 2 3 2" xfId="16024" xr:uid="{00000000-0005-0000-0000-0000FE3C0000}"/>
    <cellStyle name="Obično 3 2 6 2 2 3 3 2 2 3 2 2" xfId="16025" xr:uid="{00000000-0005-0000-0000-0000FF3C0000}"/>
    <cellStyle name="Obično 3 2 6 2 2 3 3 2 2 3 3" xfId="16026" xr:uid="{00000000-0005-0000-0000-0000003D0000}"/>
    <cellStyle name="Obično 3 2 6 2 2 3 3 2 2 4" xfId="16027" xr:uid="{00000000-0005-0000-0000-0000013D0000}"/>
    <cellStyle name="Obično 3 2 6 2 2 3 3 2 2 4 2" xfId="16028" xr:uid="{00000000-0005-0000-0000-0000023D0000}"/>
    <cellStyle name="Obično 3 2 6 2 2 3 3 2 2 4 2 2" xfId="16029" xr:uid="{00000000-0005-0000-0000-0000033D0000}"/>
    <cellStyle name="Obično 3 2 6 2 2 3 3 2 2 4 3" xfId="16030" xr:uid="{00000000-0005-0000-0000-0000043D0000}"/>
    <cellStyle name="Obično 3 2 6 2 2 3 3 2 2 5" xfId="16031" xr:uid="{00000000-0005-0000-0000-0000053D0000}"/>
    <cellStyle name="Obično 3 2 6 2 2 3 3 2 2 5 2" xfId="16032" xr:uid="{00000000-0005-0000-0000-0000063D0000}"/>
    <cellStyle name="Obično 3 2 6 2 2 3 3 2 2 6" xfId="16033" xr:uid="{00000000-0005-0000-0000-0000073D0000}"/>
    <cellStyle name="Obično 3 2 6 2 2 3 3 2 2 6 2" xfId="16034" xr:uid="{00000000-0005-0000-0000-0000083D0000}"/>
    <cellStyle name="Obično 3 2 6 2 2 3 3 2 2 7" xfId="16035" xr:uid="{00000000-0005-0000-0000-0000093D0000}"/>
    <cellStyle name="Obično 3 2 6 2 2 3 3 2 2 7 2" xfId="16036" xr:uid="{00000000-0005-0000-0000-00000A3D0000}"/>
    <cellStyle name="Obično 3 2 6 2 2 3 3 2 2 7 2 2" xfId="16037" xr:uid="{00000000-0005-0000-0000-00000B3D0000}"/>
    <cellStyle name="Obično 3 2 6 2 2 3 3 2 2 7 3" xfId="16038" xr:uid="{00000000-0005-0000-0000-00000C3D0000}"/>
    <cellStyle name="Obično 3 2 6 2 2 3 3 2 2 7 3 2" xfId="16039" xr:uid="{00000000-0005-0000-0000-00000D3D0000}"/>
    <cellStyle name="Obično 3 2 6 2 2 3 3 2 2 7 4" xfId="16040" xr:uid="{00000000-0005-0000-0000-00000E3D0000}"/>
    <cellStyle name="Obično 3 2 6 2 2 3 3 2 2 7 5" xfId="16041" xr:uid="{00000000-0005-0000-0000-00000F3D0000}"/>
    <cellStyle name="Obično 3 2 6 2 2 3 3 2 2 7 6" xfId="16042" xr:uid="{00000000-0005-0000-0000-0000103D0000}"/>
    <cellStyle name="Obično 3 2 6 2 2 3 3 2 2 8" xfId="16043" xr:uid="{00000000-0005-0000-0000-0000113D0000}"/>
    <cellStyle name="Obično 3 2 6 2 2 3 3 2 2 8 2" xfId="16044" xr:uid="{00000000-0005-0000-0000-0000123D0000}"/>
    <cellStyle name="Obično 3 2 6 2 2 3 3 2 2 9" xfId="16045" xr:uid="{00000000-0005-0000-0000-0000133D0000}"/>
    <cellStyle name="Obično 3 2 6 2 2 3 3 2 2 9 2" xfId="16046" xr:uid="{00000000-0005-0000-0000-0000143D0000}"/>
    <cellStyle name="Obično 3 2 6 2 2 3 3 2 3" xfId="16047" xr:uid="{00000000-0005-0000-0000-0000153D0000}"/>
    <cellStyle name="Obično 3 2 6 2 2 3 3 2 3 2" xfId="16048" xr:uid="{00000000-0005-0000-0000-0000163D0000}"/>
    <cellStyle name="Obično 3 2 6 2 2 3 3 2 3 2 2" xfId="16049" xr:uid="{00000000-0005-0000-0000-0000173D0000}"/>
    <cellStyle name="Obično 3 2 6 2 2 3 3 2 3 3" xfId="16050" xr:uid="{00000000-0005-0000-0000-0000183D0000}"/>
    <cellStyle name="Obično 3 2 6 2 2 3 3 2 3 3 2" xfId="16051" xr:uid="{00000000-0005-0000-0000-0000193D0000}"/>
    <cellStyle name="Obično 3 2 6 2 2 3 3 2 3 3 2 2" xfId="16052" xr:uid="{00000000-0005-0000-0000-00001A3D0000}"/>
    <cellStyle name="Obično 3 2 6 2 2 3 3 2 3 3 3" xfId="16053" xr:uid="{00000000-0005-0000-0000-00001B3D0000}"/>
    <cellStyle name="Obično 3 2 6 2 2 3 3 2 3 3 3 2" xfId="16054" xr:uid="{00000000-0005-0000-0000-00001C3D0000}"/>
    <cellStyle name="Obično 3 2 6 2 2 3 3 2 3 3 4" xfId="16055" xr:uid="{00000000-0005-0000-0000-00001D3D0000}"/>
    <cellStyle name="Obično 3 2 6 2 2 3 3 2 3 3 5" xfId="16056" xr:uid="{00000000-0005-0000-0000-00001E3D0000}"/>
    <cellStyle name="Obično 3 2 6 2 2 3 3 2 3 3 6" xfId="16057" xr:uid="{00000000-0005-0000-0000-00001F3D0000}"/>
    <cellStyle name="Obično 3 2 6 2 2 3 3 2 3 4" xfId="16058" xr:uid="{00000000-0005-0000-0000-0000203D0000}"/>
    <cellStyle name="Obično 3 2 6 2 2 3 3 2 3 4 2" xfId="16059" xr:uid="{00000000-0005-0000-0000-0000213D0000}"/>
    <cellStyle name="Obično 3 2 6 2 2 3 3 2 3 5" xfId="16060" xr:uid="{00000000-0005-0000-0000-0000223D0000}"/>
    <cellStyle name="Obično 3 2 6 2 2 3 3 2 3 5 2" xfId="16061" xr:uid="{00000000-0005-0000-0000-0000233D0000}"/>
    <cellStyle name="Obično 3 2 6 2 2 3 3 2 3 6" xfId="16062" xr:uid="{00000000-0005-0000-0000-0000243D0000}"/>
    <cellStyle name="Obično 3 2 6 2 2 3 3 2 3 7" xfId="16063" xr:uid="{00000000-0005-0000-0000-0000253D0000}"/>
    <cellStyle name="Obično 3 2 6 2 2 3 3 2 3 8" xfId="16064" xr:uid="{00000000-0005-0000-0000-0000263D0000}"/>
    <cellStyle name="Obično 3 2 6 2 2 3 3 2 4" xfId="16065" xr:uid="{00000000-0005-0000-0000-0000273D0000}"/>
    <cellStyle name="Obično 3 2 6 2 2 3 3 2 4 2" xfId="16066" xr:uid="{00000000-0005-0000-0000-0000283D0000}"/>
    <cellStyle name="Obično 3 2 6 2 2 3 3 2 4 2 2" xfId="16067" xr:uid="{00000000-0005-0000-0000-0000293D0000}"/>
    <cellStyle name="Obično 3 2 6 2 2 3 3 2 4 3" xfId="16068" xr:uid="{00000000-0005-0000-0000-00002A3D0000}"/>
    <cellStyle name="Obično 3 2 6 2 2 3 3 2 4 3 2" xfId="16069" xr:uid="{00000000-0005-0000-0000-00002B3D0000}"/>
    <cellStyle name="Obično 3 2 6 2 2 3 3 2 4 3 2 2" xfId="16070" xr:uid="{00000000-0005-0000-0000-00002C3D0000}"/>
    <cellStyle name="Obično 3 2 6 2 2 3 3 2 4 3 3" xfId="16071" xr:uid="{00000000-0005-0000-0000-00002D3D0000}"/>
    <cellStyle name="Obično 3 2 6 2 2 3 3 2 4 3 3 2" xfId="16072" xr:uid="{00000000-0005-0000-0000-00002E3D0000}"/>
    <cellStyle name="Obično 3 2 6 2 2 3 3 2 4 3 4" xfId="16073" xr:uid="{00000000-0005-0000-0000-00002F3D0000}"/>
    <cellStyle name="Obično 3 2 6 2 2 3 3 2 4 3 5" xfId="16074" xr:uid="{00000000-0005-0000-0000-0000303D0000}"/>
    <cellStyle name="Obično 3 2 6 2 2 3 3 2 4 3 6" xfId="16075" xr:uid="{00000000-0005-0000-0000-0000313D0000}"/>
    <cellStyle name="Obično 3 2 6 2 2 3 3 2 4 4" xfId="16076" xr:uid="{00000000-0005-0000-0000-0000323D0000}"/>
    <cellStyle name="Obično 3 2 6 2 2 3 3 2 4 4 2" xfId="16077" xr:uid="{00000000-0005-0000-0000-0000333D0000}"/>
    <cellStyle name="Obično 3 2 6 2 2 3 3 2 4 5" xfId="16078" xr:uid="{00000000-0005-0000-0000-0000343D0000}"/>
    <cellStyle name="Obično 3 2 6 2 2 3 3 2 4 5 2" xfId="16079" xr:uid="{00000000-0005-0000-0000-0000353D0000}"/>
    <cellStyle name="Obično 3 2 6 2 2 3 3 2 4 6" xfId="16080" xr:uid="{00000000-0005-0000-0000-0000363D0000}"/>
    <cellStyle name="Obično 3 2 6 2 2 3 3 2 4 7" xfId="16081" xr:uid="{00000000-0005-0000-0000-0000373D0000}"/>
    <cellStyle name="Obično 3 2 6 2 2 3 3 2 4 8" xfId="16082" xr:uid="{00000000-0005-0000-0000-0000383D0000}"/>
    <cellStyle name="Obično 3 2 6 2 2 3 3 2 5" xfId="16083" xr:uid="{00000000-0005-0000-0000-0000393D0000}"/>
    <cellStyle name="Obično 3 2 6 2 2 3 3 2 5 2" xfId="16084" xr:uid="{00000000-0005-0000-0000-00003A3D0000}"/>
    <cellStyle name="Obično 3 2 6 2 2 3 3 2 6" xfId="16085" xr:uid="{00000000-0005-0000-0000-00003B3D0000}"/>
    <cellStyle name="Obično 3 2 6 2 2 3 3 3" xfId="16086" xr:uid="{00000000-0005-0000-0000-00003C3D0000}"/>
    <cellStyle name="Obično 3 2 6 2 2 3 3 3 2" xfId="16087" xr:uid="{00000000-0005-0000-0000-00003D3D0000}"/>
    <cellStyle name="Obično 3 2 6 2 2 3 3 3 2 2" xfId="16088" xr:uid="{00000000-0005-0000-0000-00003E3D0000}"/>
    <cellStyle name="Obično 3 2 6 2 2 3 3 3 3" xfId="16089" xr:uid="{00000000-0005-0000-0000-00003F3D0000}"/>
    <cellStyle name="Obično 3 2 6 2 2 3 3 4" xfId="16090" xr:uid="{00000000-0005-0000-0000-0000403D0000}"/>
    <cellStyle name="Obično 3 2 6 2 2 3 3 4 2" xfId="16091" xr:uid="{00000000-0005-0000-0000-0000413D0000}"/>
    <cellStyle name="Obično 3 2 6 2 2 3 3 4 2 2" xfId="16092" xr:uid="{00000000-0005-0000-0000-0000423D0000}"/>
    <cellStyle name="Obično 3 2 6 2 2 3 3 4 3" xfId="16093" xr:uid="{00000000-0005-0000-0000-0000433D0000}"/>
    <cellStyle name="Obično 3 2 6 2 2 3 3 5" xfId="16094" xr:uid="{00000000-0005-0000-0000-0000443D0000}"/>
    <cellStyle name="Obično 3 2 6 2 2 3 3 5 2" xfId="16095" xr:uid="{00000000-0005-0000-0000-0000453D0000}"/>
    <cellStyle name="Obično 3 2 6 2 2 3 3 5 2 2" xfId="16096" xr:uid="{00000000-0005-0000-0000-0000463D0000}"/>
    <cellStyle name="Obično 3 2 6 2 2 3 3 5 3" xfId="16097" xr:uid="{00000000-0005-0000-0000-0000473D0000}"/>
    <cellStyle name="Obično 3 2 6 2 2 3 3 6" xfId="16098" xr:uid="{00000000-0005-0000-0000-0000483D0000}"/>
    <cellStyle name="Obično 3 2 6 2 2 3 3 6 2" xfId="16099" xr:uid="{00000000-0005-0000-0000-0000493D0000}"/>
    <cellStyle name="Obično 3 2 6 2 2 3 3 7" xfId="16100" xr:uid="{00000000-0005-0000-0000-00004A3D0000}"/>
    <cellStyle name="Obično 3 2 6 2 2 3 3 7 2" xfId="16101" xr:uid="{00000000-0005-0000-0000-00004B3D0000}"/>
    <cellStyle name="Obično 3 2 6 2 2 3 3 7 2 2" xfId="16102" xr:uid="{00000000-0005-0000-0000-00004C3D0000}"/>
    <cellStyle name="Obično 3 2 6 2 2 3 3 7 3" xfId="16103" xr:uid="{00000000-0005-0000-0000-00004D3D0000}"/>
    <cellStyle name="Obično 3 2 6 2 2 3 3 7 3 2" xfId="16104" xr:uid="{00000000-0005-0000-0000-00004E3D0000}"/>
    <cellStyle name="Obično 3 2 6 2 2 3 3 7 4" xfId="16105" xr:uid="{00000000-0005-0000-0000-00004F3D0000}"/>
    <cellStyle name="Obično 3 2 6 2 2 3 3 7 5" xfId="16106" xr:uid="{00000000-0005-0000-0000-0000503D0000}"/>
    <cellStyle name="Obično 3 2 6 2 2 3 3 7 6" xfId="16107" xr:uid="{00000000-0005-0000-0000-0000513D0000}"/>
    <cellStyle name="Obično 3 2 6 2 2 3 3 8" xfId="16108" xr:uid="{00000000-0005-0000-0000-0000523D0000}"/>
    <cellStyle name="Obično 3 2 6 2 2 3 3 8 2" xfId="16109" xr:uid="{00000000-0005-0000-0000-0000533D0000}"/>
    <cellStyle name="Obično 3 2 6 2 2 3 3 9" xfId="16110" xr:uid="{00000000-0005-0000-0000-0000543D0000}"/>
    <cellStyle name="Obično 3 2 6 2 2 3 3 9 2" xfId="16111" xr:uid="{00000000-0005-0000-0000-0000553D0000}"/>
    <cellStyle name="Obično 3 2 6 2 2 3 4" xfId="16112" xr:uid="{00000000-0005-0000-0000-0000563D0000}"/>
    <cellStyle name="Obično 3 2 6 2 2 3 4 2" xfId="16113" xr:uid="{00000000-0005-0000-0000-0000573D0000}"/>
    <cellStyle name="Obično 3 2 6 2 2 3 4 2 2" xfId="16114" xr:uid="{00000000-0005-0000-0000-0000583D0000}"/>
    <cellStyle name="Obično 3 2 6 2 2 3 4 3" xfId="16115" xr:uid="{00000000-0005-0000-0000-0000593D0000}"/>
    <cellStyle name="Obično 3 2 6 2 2 3 5" xfId="16116" xr:uid="{00000000-0005-0000-0000-00005A3D0000}"/>
    <cellStyle name="Obično 3 2 6 2 2 3 5 2" xfId="16117" xr:uid="{00000000-0005-0000-0000-00005B3D0000}"/>
    <cellStyle name="Obično 3 2 6 2 2 3 5 2 2" xfId="16118" xr:uid="{00000000-0005-0000-0000-00005C3D0000}"/>
    <cellStyle name="Obično 3 2 6 2 2 3 5 3" xfId="16119" xr:uid="{00000000-0005-0000-0000-00005D3D0000}"/>
    <cellStyle name="Obično 3 2 6 2 2 3 6" xfId="16120" xr:uid="{00000000-0005-0000-0000-00005E3D0000}"/>
    <cellStyle name="Obično 3 2 6 2 2 3 6 2" xfId="16121" xr:uid="{00000000-0005-0000-0000-00005F3D0000}"/>
    <cellStyle name="Obično 3 2 6 2 2 3 6 2 2" xfId="16122" xr:uid="{00000000-0005-0000-0000-0000603D0000}"/>
    <cellStyle name="Obično 3 2 6 2 2 3 6 3" xfId="16123" xr:uid="{00000000-0005-0000-0000-0000613D0000}"/>
    <cellStyle name="Obično 3 2 6 2 2 3 7" xfId="16124" xr:uid="{00000000-0005-0000-0000-0000623D0000}"/>
    <cellStyle name="Obično 3 2 6 2 2 3 7 10" xfId="16125" xr:uid="{00000000-0005-0000-0000-0000633D0000}"/>
    <cellStyle name="Obično 3 2 6 2 2 3 7 11" xfId="16126" xr:uid="{00000000-0005-0000-0000-0000643D0000}"/>
    <cellStyle name="Obično 3 2 6 2 2 3 7 12" xfId="16127" xr:uid="{00000000-0005-0000-0000-0000653D0000}"/>
    <cellStyle name="Obično 3 2 6 2 2 3 7 2" xfId="16128" xr:uid="{00000000-0005-0000-0000-0000663D0000}"/>
    <cellStyle name="Obično 3 2 6 2 2 3 7 2 2" xfId="16129" xr:uid="{00000000-0005-0000-0000-0000673D0000}"/>
    <cellStyle name="Obično 3 2 6 2 2 3 7 2 2 2" xfId="16130" xr:uid="{00000000-0005-0000-0000-0000683D0000}"/>
    <cellStyle name="Obično 3 2 6 2 2 3 7 2 3" xfId="16131" xr:uid="{00000000-0005-0000-0000-0000693D0000}"/>
    <cellStyle name="Obično 3 2 6 2 2 3 7 3" xfId="16132" xr:uid="{00000000-0005-0000-0000-00006A3D0000}"/>
    <cellStyle name="Obično 3 2 6 2 2 3 7 3 2" xfId="16133" xr:uid="{00000000-0005-0000-0000-00006B3D0000}"/>
    <cellStyle name="Obično 3 2 6 2 2 3 7 3 2 2" xfId="16134" xr:uid="{00000000-0005-0000-0000-00006C3D0000}"/>
    <cellStyle name="Obično 3 2 6 2 2 3 7 3 3" xfId="16135" xr:uid="{00000000-0005-0000-0000-00006D3D0000}"/>
    <cellStyle name="Obično 3 2 6 2 2 3 7 4" xfId="16136" xr:uid="{00000000-0005-0000-0000-00006E3D0000}"/>
    <cellStyle name="Obično 3 2 6 2 2 3 7 4 2" xfId="16137" xr:uid="{00000000-0005-0000-0000-00006F3D0000}"/>
    <cellStyle name="Obično 3 2 6 2 2 3 7 4 2 2" xfId="16138" xr:uid="{00000000-0005-0000-0000-0000703D0000}"/>
    <cellStyle name="Obično 3 2 6 2 2 3 7 4 3" xfId="16139" xr:uid="{00000000-0005-0000-0000-0000713D0000}"/>
    <cellStyle name="Obično 3 2 6 2 2 3 7 5" xfId="16140" xr:uid="{00000000-0005-0000-0000-0000723D0000}"/>
    <cellStyle name="Obično 3 2 6 2 2 3 7 5 2" xfId="16141" xr:uid="{00000000-0005-0000-0000-0000733D0000}"/>
    <cellStyle name="Obično 3 2 6 2 2 3 7 6" xfId="16142" xr:uid="{00000000-0005-0000-0000-0000743D0000}"/>
    <cellStyle name="Obično 3 2 6 2 2 3 7 6 2" xfId="16143" xr:uid="{00000000-0005-0000-0000-0000753D0000}"/>
    <cellStyle name="Obično 3 2 6 2 2 3 7 7" xfId="16144" xr:uid="{00000000-0005-0000-0000-0000763D0000}"/>
    <cellStyle name="Obično 3 2 6 2 2 3 7 7 2" xfId="16145" xr:uid="{00000000-0005-0000-0000-0000773D0000}"/>
    <cellStyle name="Obično 3 2 6 2 2 3 7 7 2 2" xfId="16146" xr:uid="{00000000-0005-0000-0000-0000783D0000}"/>
    <cellStyle name="Obično 3 2 6 2 2 3 7 7 3" xfId="16147" xr:uid="{00000000-0005-0000-0000-0000793D0000}"/>
    <cellStyle name="Obično 3 2 6 2 2 3 7 7 3 2" xfId="16148" xr:uid="{00000000-0005-0000-0000-00007A3D0000}"/>
    <cellStyle name="Obično 3 2 6 2 2 3 7 7 4" xfId="16149" xr:uid="{00000000-0005-0000-0000-00007B3D0000}"/>
    <cellStyle name="Obično 3 2 6 2 2 3 7 7 5" xfId="16150" xr:uid="{00000000-0005-0000-0000-00007C3D0000}"/>
    <cellStyle name="Obično 3 2 6 2 2 3 7 7 6" xfId="16151" xr:uid="{00000000-0005-0000-0000-00007D3D0000}"/>
    <cellStyle name="Obično 3 2 6 2 2 3 7 8" xfId="16152" xr:uid="{00000000-0005-0000-0000-00007E3D0000}"/>
    <cellStyle name="Obično 3 2 6 2 2 3 7 8 2" xfId="16153" xr:uid="{00000000-0005-0000-0000-00007F3D0000}"/>
    <cellStyle name="Obično 3 2 6 2 2 3 7 9" xfId="16154" xr:uid="{00000000-0005-0000-0000-0000803D0000}"/>
    <cellStyle name="Obično 3 2 6 2 2 3 7 9 2" xfId="16155" xr:uid="{00000000-0005-0000-0000-0000813D0000}"/>
    <cellStyle name="Obično 3 2 6 2 2 3 8" xfId="16156" xr:uid="{00000000-0005-0000-0000-0000823D0000}"/>
    <cellStyle name="Obično 3 2 6 2 2 3 8 2" xfId="16157" xr:uid="{00000000-0005-0000-0000-0000833D0000}"/>
    <cellStyle name="Obično 3 2 6 2 2 3 8 2 2" xfId="16158" xr:uid="{00000000-0005-0000-0000-0000843D0000}"/>
    <cellStyle name="Obično 3 2 6 2 2 3 8 3" xfId="16159" xr:uid="{00000000-0005-0000-0000-0000853D0000}"/>
    <cellStyle name="Obično 3 2 6 2 2 3 8 3 2" xfId="16160" xr:uid="{00000000-0005-0000-0000-0000863D0000}"/>
    <cellStyle name="Obično 3 2 6 2 2 3 8 3 2 2" xfId="16161" xr:uid="{00000000-0005-0000-0000-0000873D0000}"/>
    <cellStyle name="Obično 3 2 6 2 2 3 8 3 3" xfId="16162" xr:uid="{00000000-0005-0000-0000-0000883D0000}"/>
    <cellStyle name="Obično 3 2 6 2 2 3 8 3 3 2" xfId="16163" xr:uid="{00000000-0005-0000-0000-0000893D0000}"/>
    <cellStyle name="Obično 3 2 6 2 2 3 8 3 4" xfId="16164" xr:uid="{00000000-0005-0000-0000-00008A3D0000}"/>
    <cellStyle name="Obično 3 2 6 2 2 3 8 3 5" xfId="16165" xr:uid="{00000000-0005-0000-0000-00008B3D0000}"/>
    <cellStyle name="Obično 3 2 6 2 2 3 8 3 6" xfId="16166" xr:uid="{00000000-0005-0000-0000-00008C3D0000}"/>
    <cellStyle name="Obično 3 2 6 2 2 3 8 4" xfId="16167" xr:uid="{00000000-0005-0000-0000-00008D3D0000}"/>
    <cellStyle name="Obično 3 2 6 2 2 3 8 4 2" xfId="16168" xr:uid="{00000000-0005-0000-0000-00008E3D0000}"/>
    <cellStyle name="Obično 3 2 6 2 2 3 8 5" xfId="16169" xr:uid="{00000000-0005-0000-0000-00008F3D0000}"/>
    <cellStyle name="Obično 3 2 6 2 2 3 8 5 2" xfId="16170" xr:uid="{00000000-0005-0000-0000-0000903D0000}"/>
    <cellStyle name="Obično 3 2 6 2 2 3 8 6" xfId="16171" xr:uid="{00000000-0005-0000-0000-0000913D0000}"/>
    <cellStyle name="Obično 3 2 6 2 2 3 8 7" xfId="16172" xr:uid="{00000000-0005-0000-0000-0000923D0000}"/>
    <cellStyle name="Obično 3 2 6 2 2 3 8 8" xfId="16173" xr:uid="{00000000-0005-0000-0000-0000933D0000}"/>
    <cellStyle name="Obično 3 2 6 2 2 3 9" xfId="16174" xr:uid="{00000000-0005-0000-0000-0000943D0000}"/>
    <cellStyle name="Obično 3 2 6 2 2 3 9 2" xfId="16175" xr:uid="{00000000-0005-0000-0000-0000953D0000}"/>
    <cellStyle name="Obično 3 2 6 2 2 3 9 2 2" xfId="16176" xr:uid="{00000000-0005-0000-0000-0000963D0000}"/>
    <cellStyle name="Obično 3 2 6 2 2 3 9 3" xfId="16177" xr:uid="{00000000-0005-0000-0000-0000973D0000}"/>
    <cellStyle name="Obično 3 2 6 2 2 3 9 3 2" xfId="16178" xr:uid="{00000000-0005-0000-0000-0000983D0000}"/>
    <cellStyle name="Obično 3 2 6 2 2 3 9 3 2 2" xfId="16179" xr:uid="{00000000-0005-0000-0000-0000993D0000}"/>
    <cellStyle name="Obično 3 2 6 2 2 3 9 3 3" xfId="16180" xr:uid="{00000000-0005-0000-0000-00009A3D0000}"/>
    <cellStyle name="Obično 3 2 6 2 2 3 9 3 3 2" xfId="16181" xr:uid="{00000000-0005-0000-0000-00009B3D0000}"/>
    <cellStyle name="Obično 3 2 6 2 2 3 9 3 4" xfId="16182" xr:uid="{00000000-0005-0000-0000-00009C3D0000}"/>
    <cellStyle name="Obično 3 2 6 2 2 3 9 3 5" xfId="16183" xr:uid="{00000000-0005-0000-0000-00009D3D0000}"/>
    <cellStyle name="Obično 3 2 6 2 2 3 9 3 6" xfId="16184" xr:uid="{00000000-0005-0000-0000-00009E3D0000}"/>
    <cellStyle name="Obično 3 2 6 2 2 3 9 4" xfId="16185" xr:uid="{00000000-0005-0000-0000-00009F3D0000}"/>
    <cellStyle name="Obično 3 2 6 2 2 3 9 4 2" xfId="16186" xr:uid="{00000000-0005-0000-0000-0000A03D0000}"/>
    <cellStyle name="Obično 3 2 6 2 2 3 9 5" xfId="16187" xr:uid="{00000000-0005-0000-0000-0000A13D0000}"/>
    <cellStyle name="Obično 3 2 6 2 2 3 9 5 2" xfId="16188" xr:uid="{00000000-0005-0000-0000-0000A23D0000}"/>
    <cellStyle name="Obično 3 2 6 2 2 3 9 6" xfId="16189" xr:uid="{00000000-0005-0000-0000-0000A33D0000}"/>
    <cellStyle name="Obično 3 2 6 2 2 3 9 7" xfId="16190" xr:uid="{00000000-0005-0000-0000-0000A43D0000}"/>
    <cellStyle name="Obično 3 2 6 2 2 3 9 8" xfId="16191" xr:uid="{00000000-0005-0000-0000-0000A53D0000}"/>
    <cellStyle name="Obično 3 2 6 2 2 4" xfId="16192" xr:uid="{00000000-0005-0000-0000-0000A63D0000}"/>
    <cellStyle name="Obično 3 2 6 2 2 4 2" xfId="16193" xr:uid="{00000000-0005-0000-0000-0000A73D0000}"/>
    <cellStyle name="Obično 3 2 6 2 2 4 2 2" xfId="16194" xr:uid="{00000000-0005-0000-0000-0000A83D0000}"/>
    <cellStyle name="Obično 3 2 6 2 2 4 3" xfId="16195" xr:uid="{00000000-0005-0000-0000-0000A93D0000}"/>
    <cellStyle name="Obično 3 2 6 2 2 4 3 2" xfId="16196" xr:uid="{00000000-0005-0000-0000-0000AA3D0000}"/>
    <cellStyle name="Obično 3 2 6 2 2 4 3 2 2" xfId="16197" xr:uid="{00000000-0005-0000-0000-0000AB3D0000}"/>
    <cellStyle name="Obično 3 2 6 2 2 4 3 3" xfId="16198" xr:uid="{00000000-0005-0000-0000-0000AC3D0000}"/>
    <cellStyle name="Obično 3 2 6 2 2 4 3 3 2" xfId="16199" xr:uid="{00000000-0005-0000-0000-0000AD3D0000}"/>
    <cellStyle name="Obično 3 2 6 2 2 4 3 4" xfId="16200" xr:uid="{00000000-0005-0000-0000-0000AE3D0000}"/>
    <cellStyle name="Obično 3 2 6 2 2 4 3 5" xfId="16201" xr:uid="{00000000-0005-0000-0000-0000AF3D0000}"/>
    <cellStyle name="Obično 3 2 6 2 2 4 3 6" xfId="16202" xr:uid="{00000000-0005-0000-0000-0000B03D0000}"/>
    <cellStyle name="Obično 3 2 6 2 2 4 4" xfId="16203" xr:uid="{00000000-0005-0000-0000-0000B13D0000}"/>
    <cellStyle name="Obično 3 2 6 2 2 4 5" xfId="16204" xr:uid="{00000000-0005-0000-0000-0000B23D0000}"/>
    <cellStyle name="Obično 3 2 6 2 2 4 5 2" xfId="16205" xr:uid="{00000000-0005-0000-0000-0000B33D0000}"/>
    <cellStyle name="Obično 3 2 6 2 2 4 6" xfId="16206" xr:uid="{00000000-0005-0000-0000-0000B43D0000}"/>
    <cellStyle name="Obično 3 2 6 2 2 4 6 2" xfId="16207" xr:uid="{00000000-0005-0000-0000-0000B53D0000}"/>
    <cellStyle name="Obično 3 2 6 2 2 4 7" xfId="16208" xr:uid="{00000000-0005-0000-0000-0000B63D0000}"/>
    <cellStyle name="Obično 3 2 6 2 2 4 8" xfId="16209" xr:uid="{00000000-0005-0000-0000-0000B73D0000}"/>
    <cellStyle name="Obično 3 2 6 2 2 4 9" xfId="16210" xr:uid="{00000000-0005-0000-0000-0000B83D0000}"/>
    <cellStyle name="Obično 3 2 6 2 2 5" xfId="16211" xr:uid="{00000000-0005-0000-0000-0000B93D0000}"/>
    <cellStyle name="Obično 3 2 6 2 2 5 2" xfId="16212" xr:uid="{00000000-0005-0000-0000-0000BA3D0000}"/>
    <cellStyle name="Obično 3 2 6 2 2 5 2 2" xfId="16213" xr:uid="{00000000-0005-0000-0000-0000BB3D0000}"/>
    <cellStyle name="Obično 3 2 6 2 2 5 3" xfId="16214" xr:uid="{00000000-0005-0000-0000-0000BC3D0000}"/>
    <cellStyle name="Obično 3 2 6 2 2 5 3 2" xfId="16215" xr:uid="{00000000-0005-0000-0000-0000BD3D0000}"/>
    <cellStyle name="Obično 3 2 6 2 2 5 3 2 2" xfId="16216" xr:uid="{00000000-0005-0000-0000-0000BE3D0000}"/>
    <cellStyle name="Obično 3 2 6 2 2 5 3 3" xfId="16217" xr:uid="{00000000-0005-0000-0000-0000BF3D0000}"/>
    <cellStyle name="Obično 3 2 6 2 2 5 3 3 2" xfId="16218" xr:uid="{00000000-0005-0000-0000-0000C03D0000}"/>
    <cellStyle name="Obično 3 2 6 2 2 5 3 4" xfId="16219" xr:uid="{00000000-0005-0000-0000-0000C13D0000}"/>
    <cellStyle name="Obično 3 2 6 2 2 5 3 5" xfId="16220" xr:uid="{00000000-0005-0000-0000-0000C23D0000}"/>
    <cellStyle name="Obično 3 2 6 2 2 5 3 6" xfId="16221" xr:uid="{00000000-0005-0000-0000-0000C33D0000}"/>
    <cellStyle name="Obično 3 2 6 2 2 5 4" xfId="16222" xr:uid="{00000000-0005-0000-0000-0000C43D0000}"/>
    <cellStyle name="Obično 3 2 6 2 2 5 5" xfId="16223" xr:uid="{00000000-0005-0000-0000-0000C53D0000}"/>
    <cellStyle name="Obično 3 2 6 2 2 5 5 2" xfId="16224" xr:uid="{00000000-0005-0000-0000-0000C63D0000}"/>
    <cellStyle name="Obično 3 2 6 2 2 5 6" xfId="16225" xr:uid="{00000000-0005-0000-0000-0000C73D0000}"/>
    <cellStyle name="Obično 3 2 6 2 2 5 6 2" xfId="16226" xr:uid="{00000000-0005-0000-0000-0000C83D0000}"/>
    <cellStyle name="Obično 3 2 6 2 2 5 7" xfId="16227" xr:uid="{00000000-0005-0000-0000-0000C93D0000}"/>
    <cellStyle name="Obično 3 2 6 2 2 5 8" xfId="16228" xr:uid="{00000000-0005-0000-0000-0000CA3D0000}"/>
    <cellStyle name="Obično 3 2 6 2 2 5 9" xfId="16229" xr:uid="{00000000-0005-0000-0000-0000CB3D0000}"/>
    <cellStyle name="Obično 3 2 6 2 2 6" xfId="16230" xr:uid="{00000000-0005-0000-0000-0000CC3D0000}"/>
    <cellStyle name="Obično 3 2 6 2 2 6 2" xfId="16231" xr:uid="{00000000-0005-0000-0000-0000CD3D0000}"/>
    <cellStyle name="Obično 3 2 6 2 2 6 2 10" xfId="16232" xr:uid="{00000000-0005-0000-0000-0000CE3D0000}"/>
    <cellStyle name="Obično 3 2 6 2 2 6 2 11" xfId="16233" xr:uid="{00000000-0005-0000-0000-0000CF3D0000}"/>
    <cellStyle name="Obično 3 2 6 2 2 6 2 2" xfId="16234" xr:uid="{00000000-0005-0000-0000-0000D03D0000}"/>
    <cellStyle name="Obično 3 2 6 2 2 6 2 2 2" xfId="16235" xr:uid="{00000000-0005-0000-0000-0000D13D0000}"/>
    <cellStyle name="Obično 3 2 6 2 2 6 2 2 2 2" xfId="16236" xr:uid="{00000000-0005-0000-0000-0000D23D0000}"/>
    <cellStyle name="Obično 3 2 6 2 2 6 2 2 2 2 2" xfId="16237" xr:uid="{00000000-0005-0000-0000-0000D33D0000}"/>
    <cellStyle name="Obično 3 2 6 2 2 6 2 2 2 3" xfId="16238" xr:uid="{00000000-0005-0000-0000-0000D43D0000}"/>
    <cellStyle name="Obično 3 2 6 2 2 6 2 2 2 3 2" xfId="16239" xr:uid="{00000000-0005-0000-0000-0000D53D0000}"/>
    <cellStyle name="Obično 3 2 6 2 2 6 2 2 2 3 2 2" xfId="16240" xr:uid="{00000000-0005-0000-0000-0000D63D0000}"/>
    <cellStyle name="Obično 3 2 6 2 2 6 2 2 2 3 3" xfId="16241" xr:uid="{00000000-0005-0000-0000-0000D73D0000}"/>
    <cellStyle name="Obično 3 2 6 2 2 6 2 2 2 3 3 2" xfId="16242" xr:uid="{00000000-0005-0000-0000-0000D83D0000}"/>
    <cellStyle name="Obično 3 2 6 2 2 6 2 2 2 3 4" xfId="16243" xr:uid="{00000000-0005-0000-0000-0000D93D0000}"/>
    <cellStyle name="Obično 3 2 6 2 2 6 2 2 2 3 5" xfId="16244" xr:uid="{00000000-0005-0000-0000-0000DA3D0000}"/>
    <cellStyle name="Obično 3 2 6 2 2 6 2 2 2 3 6" xfId="16245" xr:uid="{00000000-0005-0000-0000-0000DB3D0000}"/>
    <cellStyle name="Obično 3 2 6 2 2 6 2 2 2 4" xfId="16246" xr:uid="{00000000-0005-0000-0000-0000DC3D0000}"/>
    <cellStyle name="Obično 3 2 6 2 2 6 2 2 2 4 2" xfId="16247" xr:uid="{00000000-0005-0000-0000-0000DD3D0000}"/>
    <cellStyle name="Obično 3 2 6 2 2 6 2 2 2 5" xfId="16248" xr:uid="{00000000-0005-0000-0000-0000DE3D0000}"/>
    <cellStyle name="Obično 3 2 6 2 2 6 2 2 2 5 2" xfId="16249" xr:uid="{00000000-0005-0000-0000-0000DF3D0000}"/>
    <cellStyle name="Obično 3 2 6 2 2 6 2 2 2 6" xfId="16250" xr:uid="{00000000-0005-0000-0000-0000E03D0000}"/>
    <cellStyle name="Obično 3 2 6 2 2 6 2 2 2 7" xfId="16251" xr:uid="{00000000-0005-0000-0000-0000E13D0000}"/>
    <cellStyle name="Obično 3 2 6 2 2 6 2 2 2 8" xfId="16252" xr:uid="{00000000-0005-0000-0000-0000E23D0000}"/>
    <cellStyle name="Obično 3 2 6 2 2 6 2 2 3" xfId="16253" xr:uid="{00000000-0005-0000-0000-0000E33D0000}"/>
    <cellStyle name="Obično 3 2 6 2 2 6 2 2 3 2" xfId="16254" xr:uid="{00000000-0005-0000-0000-0000E43D0000}"/>
    <cellStyle name="Obično 3 2 6 2 2 6 2 2 3 2 2" xfId="16255" xr:uid="{00000000-0005-0000-0000-0000E53D0000}"/>
    <cellStyle name="Obično 3 2 6 2 2 6 2 2 3 3" xfId="16256" xr:uid="{00000000-0005-0000-0000-0000E63D0000}"/>
    <cellStyle name="Obično 3 2 6 2 2 6 2 2 3 3 2" xfId="16257" xr:uid="{00000000-0005-0000-0000-0000E73D0000}"/>
    <cellStyle name="Obično 3 2 6 2 2 6 2 2 3 3 2 2" xfId="16258" xr:uid="{00000000-0005-0000-0000-0000E83D0000}"/>
    <cellStyle name="Obično 3 2 6 2 2 6 2 2 3 3 3" xfId="16259" xr:uid="{00000000-0005-0000-0000-0000E93D0000}"/>
    <cellStyle name="Obično 3 2 6 2 2 6 2 2 3 3 3 2" xfId="16260" xr:uid="{00000000-0005-0000-0000-0000EA3D0000}"/>
    <cellStyle name="Obično 3 2 6 2 2 6 2 2 3 3 4" xfId="16261" xr:uid="{00000000-0005-0000-0000-0000EB3D0000}"/>
    <cellStyle name="Obično 3 2 6 2 2 6 2 2 3 3 5" xfId="16262" xr:uid="{00000000-0005-0000-0000-0000EC3D0000}"/>
    <cellStyle name="Obično 3 2 6 2 2 6 2 2 3 3 6" xfId="16263" xr:uid="{00000000-0005-0000-0000-0000ED3D0000}"/>
    <cellStyle name="Obično 3 2 6 2 2 6 2 2 3 4" xfId="16264" xr:uid="{00000000-0005-0000-0000-0000EE3D0000}"/>
    <cellStyle name="Obično 3 2 6 2 2 6 2 2 3 4 2" xfId="16265" xr:uid="{00000000-0005-0000-0000-0000EF3D0000}"/>
    <cellStyle name="Obično 3 2 6 2 2 6 2 2 3 5" xfId="16266" xr:uid="{00000000-0005-0000-0000-0000F03D0000}"/>
    <cellStyle name="Obično 3 2 6 2 2 6 2 2 3 5 2" xfId="16267" xr:uid="{00000000-0005-0000-0000-0000F13D0000}"/>
    <cellStyle name="Obično 3 2 6 2 2 6 2 2 3 6" xfId="16268" xr:uid="{00000000-0005-0000-0000-0000F23D0000}"/>
    <cellStyle name="Obično 3 2 6 2 2 6 2 2 3 7" xfId="16269" xr:uid="{00000000-0005-0000-0000-0000F33D0000}"/>
    <cellStyle name="Obično 3 2 6 2 2 6 2 2 3 8" xfId="16270" xr:uid="{00000000-0005-0000-0000-0000F43D0000}"/>
    <cellStyle name="Obično 3 2 6 2 2 6 2 2 4" xfId="16271" xr:uid="{00000000-0005-0000-0000-0000F53D0000}"/>
    <cellStyle name="Obično 3 2 6 2 2 6 2 2 4 2" xfId="16272" xr:uid="{00000000-0005-0000-0000-0000F63D0000}"/>
    <cellStyle name="Obično 3 2 6 2 2 6 2 2 4 2 2" xfId="16273" xr:uid="{00000000-0005-0000-0000-0000F73D0000}"/>
    <cellStyle name="Obično 3 2 6 2 2 6 2 2 4 3" xfId="16274" xr:uid="{00000000-0005-0000-0000-0000F83D0000}"/>
    <cellStyle name="Obično 3 2 6 2 2 6 2 2 4 3 2" xfId="16275" xr:uid="{00000000-0005-0000-0000-0000F93D0000}"/>
    <cellStyle name="Obično 3 2 6 2 2 6 2 2 4 3 2 2" xfId="16276" xr:uid="{00000000-0005-0000-0000-0000FA3D0000}"/>
    <cellStyle name="Obično 3 2 6 2 2 6 2 2 4 3 3" xfId="16277" xr:uid="{00000000-0005-0000-0000-0000FB3D0000}"/>
    <cellStyle name="Obično 3 2 6 2 2 6 2 2 4 3 3 2" xfId="16278" xr:uid="{00000000-0005-0000-0000-0000FC3D0000}"/>
    <cellStyle name="Obično 3 2 6 2 2 6 2 2 4 3 4" xfId="16279" xr:uid="{00000000-0005-0000-0000-0000FD3D0000}"/>
    <cellStyle name="Obično 3 2 6 2 2 6 2 2 4 3 5" xfId="16280" xr:uid="{00000000-0005-0000-0000-0000FE3D0000}"/>
    <cellStyle name="Obično 3 2 6 2 2 6 2 2 4 3 6" xfId="16281" xr:uid="{00000000-0005-0000-0000-0000FF3D0000}"/>
    <cellStyle name="Obično 3 2 6 2 2 6 2 2 4 4" xfId="16282" xr:uid="{00000000-0005-0000-0000-0000003E0000}"/>
    <cellStyle name="Obično 3 2 6 2 2 6 2 2 4 4 2" xfId="16283" xr:uid="{00000000-0005-0000-0000-0000013E0000}"/>
    <cellStyle name="Obično 3 2 6 2 2 6 2 2 4 5" xfId="16284" xr:uid="{00000000-0005-0000-0000-0000023E0000}"/>
    <cellStyle name="Obično 3 2 6 2 2 6 2 2 4 5 2" xfId="16285" xr:uid="{00000000-0005-0000-0000-0000033E0000}"/>
    <cellStyle name="Obično 3 2 6 2 2 6 2 2 4 6" xfId="16286" xr:uid="{00000000-0005-0000-0000-0000043E0000}"/>
    <cellStyle name="Obično 3 2 6 2 2 6 2 2 4 7" xfId="16287" xr:uid="{00000000-0005-0000-0000-0000053E0000}"/>
    <cellStyle name="Obično 3 2 6 2 2 6 2 2 4 8" xfId="16288" xr:uid="{00000000-0005-0000-0000-0000063E0000}"/>
    <cellStyle name="Obično 3 2 6 2 2 6 2 2 5" xfId="16289" xr:uid="{00000000-0005-0000-0000-0000073E0000}"/>
    <cellStyle name="Obično 3 2 6 2 2 6 2 2 5 2" xfId="16290" xr:uid="{00000000-0005-0000-0000-0000083E0000}"/>
    <cellStyle name="Obično 3 2 6 2 2 6 2 2 6" xfId="16291" xr:uid="{00000000-0005-0000-0000-0000093E0000}"/>
    <cellStyle name="Obično 3 2 6 2 2 6 2 2 6 2" xfId="16292" xr:uid="{00000000-0005-0000-0000-00000A3E0000}"/>
    <cellStyle name="Obično 3 2 6 2 2 6 2 2 7" xfId="16293" xr:uid="{00000000-0005-0000-0000-00000B3E0000}"/>
    <cellStyle name="Obično 3 2 6 2 2 6 2 3" xfId="16294" xr:uid="{00000000-0005-0000-0000-00000C3E0000}"/>
    <cellStyle name="Obično 3 2 6 2 2 6 2 3 2" xfId="16295" xr:uid="{00000000-0005-0000-0000-00000D3E0000}"/>
    <cellStyle name="Obično 3 2 6 2 2 6 2 3 2 2" xfId="16296" xr:uid="{00000000-0005-0000-0000-00000E3E0000}"/>
    <cellStyle name="Obično 3 2 6 2 2 6 2 3 3" xfId="16297" xr:uid="{00000000-0005-0000-0000-00000F3E0000}"/>
    <cellStyle name="Obično 3 2 6 2 2 6 2 4" xfId="16298" xr:uid="{00000000-0005-0000-0000-0000103E0000}"/>
    <cellStyle name="Obično 3 2 6 2 2 6 2 4 2" xfId="16299" xr:uid="{00000000-0005-0000-0000-0000113E0000}"/>
    <cellStyle name="Obično 3 2 6 2 2 6 2 4 2 2" xfId="16300" xr:uid="{00000000-0005-0000-0000-0000123E0000}"/>
    <cellStyle name="Obično 3 2 6 2 2 6 2 4 3" xfId="16301" xr:uid="{00000000-0005-0000-0000-0000133E0000}"/>
    <cellStyle name="Obično 3 2 6 2 2 6 2 5" xfId="16302" xr:uid="{00000000-0005-0000-0000-0000143E0000}"/>
    <cellStyle name="Obično 3 2 6 2 2 6 2 5 2" xfId="16303" xr:uid="{00000000-0005-0000-0000-0000153E0000}"/>
    <cellStyle name="Obično 3 2 6 2 2 6 2 6" xfId="16304" xr:uid="{00000000-0005-0000-0000-0000163E0000}"/>
    <cellStyle name="Obično 3 2 6 2 2 6 2 6 2" xfId="16305" xr:uid="{00000000-0005-0000-0000-0000173E0000}"/>
    <cellStyle name="Obično 3 2 6 2 2 6 2 6 2 2" xfId="16306" xr:uid="{00000000-0005-0000-0000-0000183E0000}"/>
    <cellStyle name="Obično 3 2 6 2 2 6 2 6 3" xfId="16307" xr:uid="{00000000-0005-0000-0000-0000193E0000}"/>
    <cellStyle name="Obično 3 2 6 2 2 6 2 6 3 2" xfId="16308" xr:uid="{00000000-0005-0000-0000-00001A3E0000}"/>
    <cellStyle name="Obično 3 2 6 2 2 6 2 6 4" xfId="16309" xr:uid="{00000000-0005-0000-0000-00001B3E0000}"/>
    <cellStyle name="Obično 3 2 6 2 2 6 2 6 5" xfId="16310" xr:uid="{00000000-0005-0000-0000-00001C3E0000}"/>
    <cellStyle name="Obično 3 2 6 2 2 6 2 6 6" xfId="16311" xr:uid="{00000000-0005-0000-0000-00001D3E0000}"/>
    <cellStyle name="Obično 3 2 6 2 2 6 2 7" xfId="16312" xr:uid="{00000000-0005-0000-0000-00001E3E0000}"/>
    <cellStyle name="Obično 3 2 6 2 2 6 2 7 2" xfId="16313" xr:uid="{00000000-0005-0000-0000-00001F3E0000}"/>
    <cellStyle name="Obično 3 2 6 2 2 6 2 8" xfId="16314" xr:uid="{00000000-0005-0000-0000-0000203E0000}"/>
    <cellStyle name="Obično 3 2 6 2 2 6 2 8 2" xfId="16315" xr:uid="{00000000-0005-0000-0000-0000213E0000}"/>
    <cellStyle name="Obično 3 2 6 2 2 6 2 9" xfId="16316" xr:uid="{00000000-0005-0000-0000-0000223E0000}"/>
    <cellStyle name="Obično 3 2 6 2 2 6 3" xfId="16317" xr:uid="{00000000-0005-0000-0000-0000233E0000}"/>
    <cellStyle name="Obično 3 2 6 2 2 6 3 2" xfId="16318" xr:uid="{00000000-0005-0000-0000-0000243E0000}"/>
    <cellStyle name="Obično 3 2 6 2 2 6 3 2 2" xfId="16319" xr:uid="{00000000-0005-0000-0000-0000253E0000}"/>
    <cellStyle name="Obično 3 2 6 2 2 6 3 3" xfId="16320" xr:uid="{00000000-0005-0000-0000-0000263E0000}"/>
    <cellStyle name="Obično 3 2 6 2 2 6 3 3 2" xfId="16321" xr:uid="{00000000-0005-0000-0000-0000273E0000}"/>
    <cellStyle name="Obično 3 2 6 2 2 6 3 3 2 2" xfId="16322" xr:uid="{00000000-0005-0000-0000-0000283E0000}"/>
    <cellStyle name="Obično 3 2 6 2 2 6 3 3 3" xfId="16323" xr:uid="{00000000-0005-0000-0000-0000293E0000}"/>
    <cellStyle name="Obično 3 2 6 2 2 6 3 3 3 2" xfId="16324" xr:uid="{00000000-0005-0000-0000-00002A3E0000}"/>
    <cellStyle name="Obično 3 2 6 2 2 6 3 3 4" xfId="16325" xr:uid="{00000000-0005-0000-0000-00002B3E0000}"/>
    <cellStyle name="Obično 3 2 6 2 2 6 3 3 5" xfId="16326" xr:uid="{00000000-0005-0000-0000-00002C3E0000}"/>
    <cellStyle name="Obično 3 2 6 2 2 6 3 3 6" xfId="16327" xr:uid="{00000000-0005-0000-0000-00002D3E0000}"/>
    <cellStyle name="Obično 3 2 6 2 2 6 3 4" xfId="16328" xr:uid="{00000000-0005-0000-0000-00002E3E0000}"/>
    <cellStyle name="Obično 3 2 6 2 2 6 3 4 2" xfId="16329" xr:uid="{00000000-0005-0000-0000-00002F3E0000}"/>
    <cellStyle name="Obično 3 2 6 2 2 6 3 5" xfId="16330" xr:uid="{00000000-0005-0000-0000-0000303E0000}"/>
    <cellStyle name="Obično 3 2 6 2 2 6 3 5 2" xfId="16331" xr:uid="{00000000-0005-0000-0000-0000313E0000}"/>
    <cellStyle name="Obično 3 2 6 2 2 6 3 6" xfId="16332" xr:uid="{00000000-0005-0000-0000-0000323E0000}"/>
    <cellStyle name="Obično 3 2 6 2 2 6 3 7" xfId="16333" xr:uid="{00000000-0005-0000-0000-0000333E0000}"/>
    <cellStyle name="Obično 3 2 6 2 2 6 3 8" xfId="16334" xr:uid="{00000000-0005-0000-0000-0000343E0000}"/>
    <cellStyle name="Obično 3 2 6 2 2 6 4" xfId="16335" xr:uid="{00000000-0005-0000-0000-0000353E0000}"/>
    <cellStyle name="Obično 3 2 6 2 2 6 4 2" xfId="16336" xr:uid="{00000000-0005-0000-0000-0000363E0000}"/>
    <cellStyle name="Obično 3 2 6 2 2 6 4 2 2" xfId="16337" xr:uid="{00000000-0005-0000-0000-0000373E0000}"/>
    <cellStyle name="Obično 3 2 6 2 2 6 4 3" xfId="16338" xr:uid="{00000000-0005-0000-0000-0000383E0000}"/>
    <cellStyle name="Obično 3 2 6 2 2 6 4 3 2" xfId="16339" xr:uid="{00000000-0005-0000-0000-0000393E0000}"/>
    <cellStyle name="Obično 3 2 6 2 2 6 4 3 2 2" xfId="16340" xr:uid="{00000000-0005-0000-0000-00003A3E0000}"/>
    <cellStyle name="Obično 3 2 6 2 2 6 4 3 3" xfId="16341" xr:uid="{00000000-0005-0000-0000-00003B3E0000}"/>
    <cellStyle name="Obično 3 2 6 2 2 6 4 3 3 2" xfId="16342" xr:uid="{00000000-0005-0000-0000-00003C3E0000}"/>
    <cellStyle name="Obično 3 2 6 2 2 6 4 3 4" xfId="16343" xr:uid="{00000000-0005-0000-0000-00003D3E0000}"/>
    <cellStyle name="Obično 3 2 6 2 2 6 4 3 5" xfId="16344" xr:uid="{00000000-0005-0000-0000-00003E3E0000}"/>
    <cellStyle name="Obično 3 2 6 2 2 6 4 3 6" xfId="16345" xr:uid="{00000000-0005-0000-0000-00003F3E0000}"/>
    <cellStyle name="Obično 3 2 6 2 2 6 4 4" xfId="16346" xr:uid="{00000000-0005-0000-0000-0000403E0000}"/>
    <cellStyle name="Obično 3 2 6 2 2 6 4 4 2" xfId="16347" xr:uid="{00000000-0005-0000-0000-0000413E0000}"/>
    <cellStyle name="Obično 3 2 6 2 2 6 4 5" xfId="16348" xr:uid="{00000000-0005-0000-0000-0000423E0000}"/>
    <cellStyle name="Obično 3 2 6 2 2 6 4 5 2" xfId="16349" xr:uid="{00000000-0005-0000-0000-0000433E0000}"/>
    <cellStyle name="Obično 3 2 6 2 2 6 4 6" xfId="16350" xr:uid="{00000000-0005-0000-0000-0000443E0000}"/>
    <cellStyle name="Obično 3 2 6 2 2 6 4 7" xfId="16351" xr:uid="{00000000-0005-0000-0000-0000453E0000}"/>
    <cellStyle name="Obično 3 2 6 2 2 6 4 8" xfId="16352" xr:uid="{00000000-0005-0000-0000-0000463E0000}"/>
    <cellStyle name="Obično 3 2 6 2 2 6 5" xfId="16353" xr:uid="{00000000-0005-0000-0000-0000473E0000}"/>
    <cellStyle name="Obično 3 2 6 2 2 6 5 2" xfId="16354" xr:uid="{00000000-0005-0000-0000-0000483E0000}"/>
    <cellStyle name="Obično 3 2 6 2 2 6 5 2 2" xfId="16355" xr:uid="{00000000-0005-0000-0000-0000493E0000}"/>
    <cellStyle name="Obično 3 2 6 2 2 6 5 3" xfId="16356" xr:uid="{00000000-0005-0000-0000-00004A3E0000}"/>
    <cellStyle name="Obično 3 2 6 2 2 6 5 3 2" xfId="16357" xr:uid="{00000000-0005-0000-0000-00004B3E0000}"/>
    <cellStyle name="Obično 3 2 6 2 2 6 5 3 2 2" xfId="16358" xr:uid="{00000000-0005-0000-0000-00004C3E0000}"/>
    <cellStyle name="Obično 3 2 6 2 2 6 5 3 3" xfId="16359" xr:uid="{00000000-0005-0000-0000-00004D3E0000}"/>
    <cellStyle name="Obično 3 2 6 2 2 6 5 3 3 2" xfId="16360" xr:uid="{00000000-0005-0000-0000-00004E3E0000}"/>
    <cellStyle name="Obično 3 2 6 2 2 6 5 3 4" xfId="16361" xr:uid="{00000000-0005-0000-0000-00004F3E0000}"/>
    <cellStyle name="Obično 3 2 6 2 2 6 5 3 5" xfId="16362" xr:uid="{00000000-0005-0000-0000-0000503E0000}"/>
    <cellStyle name="Obično 3 2 6 2 2 6 5 3 6" xfId="16363" xr:uid="{00000000-0005-0000-0000-0000513E0000}"/>
    <cellStyle name="Obično 3 2 6 2 2 6 5 4" xfId="16364" xr:uid="{00000000-0005-0000-0000-0000523E0000}"/>
    <cellStyle name="Obično 3 2 6 2 2 6 5 4 2" xfId="16365" xr:uid="{00000000-0005-0000-0000-0000533E0000}"/>
    <cellStyle name="Obično 3 2 6 2 2 6 5 5" xfId="16366" xr:uid="{00000000-0005-0000-0000-0000543E0000}"/>
    <cellStyle name="Obično 3 2 6 2 2 6 5 5 2" xfId="16367" xr:uid="{00000000-0005-0000-0000-0000553E0000}"/>
    <cellStyle name="Obično 3 2 6 2 2 6 5 6" xfId="16368" xr:uid="{00000000-0005-0000-0000-0000563E0000}"/>
    <cellStyle name="Obično 3 2 6 2 2 6 5 7" xfId="16369" xr:uid="{00000000-0005-0000-0000-0000573E0000}"/>
    <cellStyle name="Obično 3 2 6 2 2 6 5 8" xfId="16370" xr:uid="{00000000-0005-0000-0000-0000583E0000}"/>
    <cellStyle name="Obično 3 2 6 2 2 6 6" xfId="16371" xr:uid="{00000000-0005-0000-0000-0000593E0000}"/>
    <cellStyle name="Obično 3 2 6 2 2 6 6 2" xfId="16372" xr:uid="{00000000-0005-0000-0000-00005A3E0000}"/>
    <cellStyle name="Obično 3 2 6 2 2 6 7" xfId="16373" xr:uid="{00000000-0005-0000-0000-00005B3E0000}"/>
    <cellStyle name="Obično 3 2 6 2 2 6 8" xfId="16374" xr:uid="{00000000-0005-0000-0000-00005C3E0000}"/>
    <cellStyle name="Obično 3 2 6 2 2 7" xfId="16375" xr:uid="{00000000-0005-0000-0000-00005D3E0000}"/>
    <cellStyle name="Obično 3 2 6 2 2 7 2" xfId="16376" xr:uid="{00000000-0005-0000-0000-00005E3E0000}"/>
    <cellStyle name="Obično 3 2 6 2 2 7 2 2" xfId="16377" xr:uid="{00000000-0005-0000-0000-00005F3E0000}"/>
    <cellStyle name="Obično 3 2 6 2 2 7 3" xfId="16378" xr:uid="{00000000-0005-0000-0000-0000603E0000}"/>
    <cellStyle name="Obično 3 2 6 2 2 7 3 2" xfId="16379" xr:uid="{00000000-0005-0000-0000-0000613E0000}"/>
    <cellStyle name="Obično 3 2 6 2 2 7 3 2 2" xfId="16380" xr:uid="{00000000-0005-0000-0000-0000623E0000}"/>
    <cellStyle name="Obično 3 2 6 2 2 7 3 3" xfId="16381" xr:uid="{00000000-0005-0000-0000-0000633E0000}"/>
    <cellStyle name="Obično 3 2 6 2 2 7 3 3 2" xfId="16382" xr:uid="{00000000-0005-0000-0000-0000643E0000}"/>
    <cellStyle name="Obično 3 2 6 2 2 7 3 4" xfId="16383" xr:uid="{00000000-0005-0000-0000-0000653E0000}"/>
    <cellStyle name="Obično 3 2 6 2 2 7 3 5" xfId="16384" xr:uid="{00000000-0005-0000-0000-0000663E0000}"/>
    <cellStyle name="Obično 3 2 6 2 2 7 3 6" xfId="16385" xr:uid="{00000000-0005-0000-0000-0000673E0000}"/>
    <cellStyle name="Obično 3 2 6 2 2 7 4" xfId="16386" xr:uid="{00000000-0005-0000-0000-0000683E0000}"/>
    <cellStyle name="Obično 3 2 6 2 2 7 5" xfId="16387" xr:uid="{00000000-0005-0000-0000-0000693E0000}"/>
    <cellStyle name="Obično 3 2 6 2 2 7 5 2" xfId="16388" xr:uid="{00000000-0005-0000-0000-00006A3E0000}"/>
    <cellStyle name="Obično 3 2 6 2 2 7 6" xfId="16389" xr:uid="{00000000-0005-0000-0000-00006B3E0000}"/>
    <cellStyle name="Obično 3 2 6 2 2 7 6 2" xfId="16390" xr:uid="{00000000-0005-0000-0000-00006C3E0000}"/>
    <cellStyle name="Obično 3 2 6 2 2 7 7" xfId="16391" xr:uid="{00000000-0005-0000-0000-00006D3E0000}"/>
    <cellStyle name="Obično 3 2 6 2 2 7 8" xfId="16392" xr:uid="{00000000-0005-0000-0000-00006E3E0000}"/>
    <cellStyle name="Obično 3 2 6 2 2 7 9" xfId="16393" xr:uid="{00000000-0005-0000-0000-00006F3E0000}"/>
    <cellStyle name="Obično 3 2 6 2 2 8" xfId="16394" xr:uid="{00000000-0005-0000-0000-0000703E0000}"/>
    <cellStyle name="Obično 3 2 6 2 2 8 2" xfId="16395" xr:uid="{00000000-0005-0000-0000-0000713E0000}"/>
    <cellStyle name="Obično 3 2 6 2 2 8 2 2" xfId="16396" xr:uid="{00000000-0005-0000-0000-0000723E0000}"/>
    <cellStyle name="Obično 3 2 6 2 2 8 3" xfId="16397" xr:uid="{00000000-0005-0000-0000-0000733E0000}"/>
    <cellStyle name="Obično 3 2 6 2 2 8 3 2" xfId="16398" xr:uid="{00000000-0005-0000-0000-0000743E0000}"/>
    <cellStyle name="Obično 3 2 6 2 2 8 3 2 2" xfId="16399" xr:uid="{00000000-0005-0000-0000-0000753E0000}"/>
    <cellStyle name="Obično 3 2 6 2 2 8 3 3" xfId="16400" xr:uid="{00000000-0005-0000-0000-0000763E0000}"/>
    <cellStyle name="Obično 3 2 6 2 2 8 3 3 2" xfId="16401" xr:uid="{00000000-0005-0000-0000-0000773E0000}"/>
    <cellStyle name="Obično 3 2 6 2 2 8 3 4" xfId="16402" xr:uid="{00000000-0005-0000-0000-0000783E0000}"/>
    <cellStyle name="Obično 3 2 6 2 2 8 3 5" xfId="16403" xr:uid="{00000000-0005-0000-0000-0000793E0000}"/>
    <cellStyle name="Obično 3 2 6 2 2 8 3 6" xfId="16404" xr:uid="{00000000-0005-0000-0000-00007A3E0000}"/>
    <cellStyle name="Obično 3 2 6 2 2 8 4" xfId="16405" xr:uid="{00000000-0005-0000-0000-00007B3E0000}"/>
    <cellStyle name="Obično 3 2 6 2 2 8 5" xfId="16406" xr:uid="{00000000-0005-0000-0000-00007C3E0000}"/>
    <cellStyle name="Obično 3 2 6 2 2 8 5 2" xfId="16407" xr:uid="{00000000-0005-0000-0000-00007D3E0000}"/>
    <cellStyle name="Obično 3 2 6 2 2 8 6" xfId="16408" xr:uid="{00000000-0005-0000-0000-00007E3E0000}"/>
    <cellStyle name="Obično 3 2 6 2 2 8 6 2" xfId="16409" xr:uid="{00000000-0005-0000-0000-00007F3E0000}"/>
    <cellStyle name="Obično 3 2 6 2 2 8 7" xfId="16410" xr:uid="{00000000-0005-0000-0000-0000803E0000}"/>
    <cellStyle name="Obično 3 2 6 2 2 8 8" xfId="16411" xr:uid="{00000000-0005-0000-0000-0000813E0000}"/>
    <cellStyle name="Obično 3 2 6 2 2 8 9" xfId="16412" xr:uid="{00000000-0005-0000-0000-0000823E0000}"/>
    <cellStyle name="Obično 3 2 6 2 2 9" xfId="16413" xr:uid="{00000000-0005-0000-0000-0000833E0000}"/>
    <cellStyle name="Obično 3 2 6 2 2 9 2" xfId="16414" xr:uid="{00000000-0005-0000-0000-0000843E0000}"/>
    <cellStyle name="Obično 3 2 6 2 2 9 2 2" xfId="16415" xr:uid="{00000000-0005-0000-0000-0000853E0000}"/>
    <cellStyle name="Obično 3 2 6 2 2 9 3" xfId="16416" xr:uid="{00000000-0005-0000-0000-0000863E0000}"/>
    <cellStyle name="Obično 3 2 6 2 2 9 3 2" xfId="16417" xr:uid="{00000000-0005-0000-0000-0000873E0000}"/>
    <cellStyle name="Obično 3 2 6 2 2 9 3 2 2" xfId="16418" xr:uid="{00000000-0005-0000-0000-0000883E0000}"/>
    <cellStyle name="Obično 3 2 6 2 2 9 3 3" xfId="16419" xr:uid="{00000000-0005-0000-0000-0000893E0000}"/>
    <cellStyle name="Obično 3 2 6 2 2 9 3 3 2" xfId="16420" xr:uid="{00000000-0005-0000-0000-00008A3E0000}"/>
    <cellStyle name="Obično 3 2 6 2 2 9 3 4" xfId="16421" xr:uid="{00000000-0005-0000-0000-00008B3E0000}"/>
    <cellStyle name="Obično 3 2 6 2 2 9 3 5" xfId="16422" xr:uid="{00000000-0005-0000-0000-00008C3E0000}"/>
    <cellStyle name="Obično 3 2 6 2 2 9 3 6" xfId="16423" xr:uid="{00000000-0005-0000-0000-00008D3E0000}"/>
    <cellStyle name="Obično 3 2 6 2 2 9 4" xfId="16424" xr:uid="{00000000-0005-0000-0000-00008E3E0000}"/>
    <cellStyle name="Obično 3 2 6 2 2 9 5" xfId="16425" xr:uid="{00000000-0005-0000-0000-00008F3E0000}"/>
    <cellStyle name="Obično 3 2 6 2 2 9 5 2" xfId="16426" xr:uid="{00000000-0005-0000-0000-0000903E0000}"/>
    <cellStyle name="Obično 3 2 6 2 2 9 6" xfId="16427" xr:uid="{00000000-0005-0000-0000-0000913E0000}"/>
    <cellStyle name="Obično 3 2 6 2 2 9 6 2" xfId="16428" xr:uid="{00000000-0005-0000-0000-0000923E0000}"/>
    <cellStyle name="Obično 3 2 6 2 2 9 7" xfId="16429" xr:uid="{00000000-0005-0000-0000-0000933E0000}"/>
    <cellStyle name="Obično 3 2 6 2 2 9 8" xfId="16430" xr:uid="{00000000-0005-0000-0000-0000943E0000}"/>
    <cellStyle name="Obično 3 2 6 2 2 9 9" xfId="16431" xr:uid="{00000000-0005-0000-0000-0000953E0000}"/>
    <cellStyle name="Obično 3 2 6 2 20" xfId="43342" xr:uid="{00000000-0005-0000-0000-0000963E0000}"/>
    <cellStyle name="Obično 3 2 6 2 3" xfId="2111" xr:uid="{00000000-0005-0000-0000-0000973E0000}"/>
    <cellStyle name="Obično 3 2 6 2 3 10" xfId="16433" xr:uid="{00000000-0005-0000-0000-0000983E0000}"/>
    <cellStyle name="Obično 3 2 6 2 3 10 2" xfId="16434" xr:uid="{00000000-0005-0000-0000-0000993E0000}"/>
    <cellStyle name="Obično 3 2 6 2 3 10 2 2" xfId="16435" xr:uid="{00000000-0005-0000-0000-00009A3E0000}"/>
    <cellStyle name="Obično 3 2 6 2 3 10 2 2 2" xfId="16436" xr:uid="{00000000-0005-0000-0000-00009B3E0000}"/>
    <cellStyle name="Obično 3 2 6 2 3 10 2 3" xfId="16437" xr:uid="{00000000-0005-0000-0000-00009C3E0000}"/>
    <cellStyle name="Obično 3 2 6 2 3 10 2 3 2" xfId="16438" xr:uid="{00000000-0005-0000-0000-00009D3E0000}"/>
    <cellStyle name="Obično 3 2 6 2 3 10 2 3 2 2" xfId="16439" xr:uid="{00000000-0005-0000-0000-00009E3E0000}"/>
    <cellStyle name="Obično 3 2 6 2 3 10 2 3 3" xfId="16440" xr:uid="{00000000-0005-0000-0000-00009F3E0000}"/>
    <cellStyle name="Obično 3 2 6 2 3 10 2 3 3 2" xfId="16441" xr:uid="{00000000-0005-0000-0000-0000A03E0000}"/>
    <cellStyle name="Obično 3 2 6 2 3 10 2 3 4" xfId="16442" xr:uid="{00000000-0005-0000-0000-0000A13E0000}"/>
    <cellStyle name="Obično 3 2 6 2 3 10 2 3 5" xfId="16443" xr:uid="{00000000-0005-0000-0000-0000A23E0000}"/>
    <cellStyle name="Obično 3 2 6 2 3 10 2 3 6" xfId="16444" xr:uid="{00000000-0005-0000-0000-0000A33E0000}"/>
    <cellStyle name="Obično 3 2 6 2 3 10 2 4" xfId="16445" xr:uid="{00000000-0005-0000-0000-0000A43E0000}"/>
    <cellStyle name="Obično 3 2 6 2 3 10 2 4 2" xfId="16446" xr:uid="{00000000-0005-0000-0000-0000A53E0000}"/>
    <cellStyle name="Obično 3 2 6 2 3 10 2 5" xfId="16447" xr:uid="{00000000-0005-0000-0000-0000A63E0000}"/>
    <cellStyle name="Obično 3 2 6 2 3 10 2 5 2" xfId="16448" xr:uid="{00000000-0005-0000-0000-0000A73E0000}"/>
    <cellStyle name="Obično 3 2 6 2 3 10 2 6" xfId="16449" xr:uid="{00000000-0005-0000-0000-0000A83E0000}"/>
    <cellStyle name="Obično 3 2 6 2 3 10 2 7" xfId="16450" xr:uid="{00000000-0005-0000-0000-0000A93E0000}"/>
    <cellStyle name="Obično 3 2 6 2 3 10 2 8" xfId="16451" xr:uid="{00000000-0005-0000-0000-0000AA3E0000}"/>
    <cellStyle name="Obično 3 2 6 2 3 10 3" xfId="16452" xr:uid="{00000000-0005-0000-0000-0000AB3E0000}"/>
    <cellStyle name="Obično 3 2 6 2 3 10 3 2" xfId="16453" xr:uid="{00000000-0005-0000-0000-0000AC3E0000}"/>
    <cellStyle name="Obično 3 2 6 2 3 10 3 2 2" xfId="16454" xr:uid="{00000000-0005-0000-0000-0000AD3E0000}"/>
    <cellStyle name="Obično 3 2 6 2 3 10 3 3" xfId="16455" xr:uid="{00000000-0005-0000-0000-0000AE3E0000}"/>
    <cellStyle name="Obično 3 2 6 2 3 10 3 3 2" xfId="16456" xr:uid="{00000000-0005-0000-0000-0000AF3E0000}"/>
    <cellStyle name="Obično 3 2 6 2 3 10 3 3 2 2" xfId="16457" xr:uid="{00000000-0005-0000-0000-0000B03E0000}"/>
    <cellStyle name="Obično 3 2 6 2 3 10 3 3 3" xfId="16458" xr:uid="{00000000-0005-0000-0000-0000B13E0000}"/>
    <cellStyle name="Obično 3 2 6 2 3 10 3 3 3 2" xfId="16459" xr:uid="{00000000-0005-0000-0000-0000B23E0000}"/>
    <cellStyle name="Obično 3 2 6 2 3 10 3 3 4" xfId="16460" xr:uid="{00000000-0005-0000-0000-0000B33E0000}"/>
    <cellStyle name="Obično 3 2 6 2 3 10 3 3 5" xfId="16461" xr:uid="{00000000-0005-0000-0000-0000B43E0000}"/>
    <cellStyle name="Obično 3 2 6 2 3 10 3 3 6" xfId="16462" xr:uid="{00000000-0005-0000-0000-0000B53E0000}"/>
    <cellStyle name="Obično 3 2 6 2 3 10 3 4" xfId="16463" xr:uid="{00000000-0005-0000-0000-0000B63E0000}"/>
    <cellStyle name="Obično 3 2 6 2 3 10 3 4 2" xfId="16464" xr:uid="{00000000-0005-0000-0000-0000B73E0000}"/>
    <cellStyle name="Obično 3 2 6 2 3 10 3 5" xfId="16465" xr:uid="{00000000-0005-0000-0000-0000B83E0000}"/>
    <cellStyle name="Obično 3 2 6 2 3 10 3 5 2" xfId="16466" xr:uid="{00000000-0005-0000-0000-0000B93E0000}"/>
    <cellStyle name="Obično 3 2 6 2 3 10 3 6" xfId="16467" xr:uid="{00000000-0005-0000-0000-0000BA3E0000}"/>
    <cellStyle name="Obično 3 2 6 2 3 10 3 7" xfId="16468" xr:uid="{00000000-0005-0000-0000-0000BB3E0000}"/>
    <cellStyle name="Obično 3 2 6 2 3 10 3 8" xfId="16469" xr:uid="{00000000-0005-0000-0000-0000BC3E0000}"/>
    <cellStyle name="Obično 3 2 6 2 3 10 4" xfId="16470" xr:uid="{00000000-0005-0000-0000-0000BD3E0000}"/>
    <cellStyle name="Obično 3 2 6 2 3 10 4 2" xfId="16471" xr:uid="{00000000-0005-0000-0000-0000BE3E0000}"/>
    <cellStyle name="Obično 3 2 6 2 3 10 4 2 2" xfId="16472" xr:uid="{00000000-0005-0000-0000-0000BF3E0000}"/>
    <cellStyle name="Obično 3 2 6 2 3 10 4 3" xfId="16473" xr:uid="{00000000-0005-0000-0000-0000C03E0000}"/>
    <cellStyle name="Obično 3 2 6 2 3 10 4 3 2" xfId="16474" xr:uid="{00000000-0005-0000-0000-0000C13E0000}"/>
    <cellStyle name="Obično 3 2 6 2 3 10 4 3 2 2" xfId="16475" xr:uid="{00000000-0005-0000-0000-0000C23E0000}"/>
    <cellStyle name="Obično 3 2 6 2 3 10 4 3 3" xfId="16476" xr:uid="{00000000-0005-0000-0000-0000C33E0000}"/>
    <cellStyle name="Obično 3 2 6 2 3 10 4 3 3 2" xfId="16477" xr:uid="{00000000-0005-0000-0000-0000C43E0000}"/>
    <cellStyle name="Obično 3 2 6 2 3 10 4 3 4" xfId="16478" xr:uid="{00000000-0005-0000-0000-0000C53E0000}"/>
    <cellStyle name="Obično 3 2 6 2 3 10 4 3 5" xfId="16479" xr:uid="{00000000-0005-0000-0000-0000C63E0000}"/>
    <cellStyle name="Obično 3 2 6 2 3 10 4 3 6" xfId="16480" xr:uid="{00000000-0005-0000-0000-0000C73E0000}"/>
    <cellStyle name="Obično 3 2 6 2 3 10 4 4" xfId="16481" xr:uid="{00000000-0005-0000-0000-0000C83E0000}"/>
    <cellStyle name="Obično 3 2 6 2 3 10 4 4 2" xfId="16482" xr:uid="{00000000-0005-0000-0000-0000C93E0000}"/>
    <cellStyle name="Obično 3 2 6 2 3 10 4 5" xfId="16483" xr:uid="{00000000-0005-0000-0000-0000CA3E0000}"/>
    <cellStyle name="Obično 3 2 6 2 3 10 4 5 2" xfId="16484" xr:uid="{00000000-0005-0000-0000-0000CB3E0000}"/>
    <cellStyle name="Obično 3 2 6 2 3 10 4 6" xfId="16485" xr:uid="{00000000-0005-0000-0000-0000CC3E0000}"/>
    <cellStyle name="Obično 3 2 6 2 3 10 4 7" xfId="16486" xr:uid="{00000000-0005-0000-0000-0000CD3E0000}"/>
    <cellStyle name="Obično 3 2 6 2 3 10 4 8" xfId="16487" xr:uid="{00000000-0005-0000-0000-0000CE3E0000}"/>
    <cellStyle name="Obično 3 2 6 2 3 10 5" xfId="16488" xr:uid="{00000000-0005-0000-0000-0000CF3E0000}"/>
    <cellStyle name="Obično 3 2 6 2 3 10 5 2" xfId="16489" xr:uid="{00000000-0005-0000-0000-0000D03E0000}"/>
    <cellStyle name="Obično 3 2 6 2 3 10 6" xfId="16490" xr:uid="{00000000-0005-0000-0000-0000D13E0000}"/>
    <cellStyle name="Obično 3 2 6 2 3 10 6 2" xfId="16491" xr:uid="{00000000-0005-0000-0000-0000D23E0000}"/>
    <cellStyle name="Obično 3 2 6 2 3 10 7" xfId="16492" xr:uid="{00000000-0005-0000-0000-0000D33E0000}"/>
    <cellStyle name="Obično 3 2 6 2 3 11" xfId="16493" xr:uid="{00000000-0005-0000-0000-0000D43E0000}"/>
    <cellStyle name="Obično 3 2 6 2 3 11 2" xfId="16494" xr:uid="{00000000-0005-0000-0000-0000D53E0000}"/>
    <cellStyle name="Obično 3 2 6 2 3 11 2 2" xfId="16495" xr:uid="{00000000-0005-0000-0000-0000D63E0000}"/>
    <cellStyle name="Obično 3 2 6 2 3 11 3" xfId="16496" xr:uid="{00000000-0005-0000-0000-0000D73E0000}"/>
    <cellStyle name="Obično 3 2 6 2 3 12" xfId="16497" xr:uid="{00000000-0005-0000-0000-0000D83E0000}"/>
    <cellStyle name="Obično 3 2 6 2 3 12 2" xfId="16498" xr:uid="{00000000-0005-0000-0000-0000D93E0000}"/>
    <cellStyle name="Obično 3 2 6 2 3 12 2 2" xfId="16499" xr:uid="{00000000-0005-0000-0000-0000DA3E0000}"/>
    <cellStyle name="Obično 3 2 6 2 3 12 3" xfId="16500" xr:uid="{00000000-0005-0000-0000-0000DB3E0000}"/>
    <cellStyle name="Obično 3 2 6 2 3 13" xfId="16501" xr:uid="{00000000-0005-0000-0000-0000DC3E0000}"/>
    <cellStyle name="Obično 3 2 6 2 3 13 2" xfId="16502" xr:uid="{00000000-0005-0000-0000-0000DD3E0000}"/>
    <cellStyle name="Obično 3 2 6 2 3 14" xfId="16503" xr:uid="{00000000-0005-0000-0000-0000DE3E0000}"/>
    <cellStyle name="Obično 3 2 6 2 3 14 2" xfId="16504" xr:uid="{00000000-0005-0000-0000-0000DF3E0000}"/>
    <cellStyle name="Obično 3 2 6 2 3 14 2 2" xfId="16505" xr:uid="{00000000-0005-0000-0000-0000E03E0000}"/>
    <cellStyle name="Obično 3 2 6 2 3 14 3" xfId="16506" xr:uid="{00000000-0005-0000-0000-0000E13E0000}"/>
    <cellStyle name="Obično 3 2 6 2 3 14 3 2" xfId="16507" xr:uid="{00000000-0005-0000-0000-0000E23E0000}"/>
    <cellStyle name="Obično 3 2 6 2 3 14 4" xfId="16508" xr:uid="{00000000-0005-0000-0000-0000E33E0000}"/>
    <cellStyle name="Obično 3 2 6 2 3 14 5" xfId="16509" xr:uid="{00000000-0005-0000-0000-0000E43E0000}"/>
    <cellStyle name="Obično 3 2 6 2 3 14 6" xfId="16510" xr:uid="{00000000-0005-0000-0000-0000E53E0000}"/>
    <cellStyle name="Obično 3 2 6 2 3 15" xfId="16511" xr:uid="{00000000-0005-0000-0000-0000E63E0000}"/>
    <cellStyle name="Obično 3 2 6 2 3 15 2" xfId="16512" xr:uid="{00000000-0005-0000-0000-0000E73E0000}"/>
    <cellStyle name="Obično 3 2 6 2 3 16" xfId="16513" xr:uid="{00000000-0005-0000-0000-0000E83E0000}"/>
    <cellStyle name="Obično 3 2 6 2 3 16 2" xfId="16514" xr:uid="{00000000-0005-0000-0000-0000E93E0000}"/>
    <cellStyle name="Obično 3 2 6 2 3 17" xfId="16515" xr:uid="{00000000-0005-0000-0000-0000EA3E0000}"/>
    <cellStyle name="Obično 3 2 6 2 3 18" xfId="16516" xr:uid="{00000000-0005-0000-0000-0000EB3E0000}"/>
    <cellStyle name="Obično 3 2 6 2 3 19" xfId="16517" xr:uid="{00000000-0005-0000-0000-0000EC3E0000}"/>
    <cellStyle name="Obično 3 2 6 2 3 2" xfId="16518" xr:uid="{00000000-0005-0000-0000-0000ED3E0000}"/>
    <cellStyle name="Obično 3 2 6 2 3 2 10" xfId="16519" xr:uid="{00000000-0005-0000-0000-0000EE3E0000}"/>
    <cellStyle name="Obično 3 2 6 2 3 2 10 2" xfId="16520" xr:uid="{00000000-0005-0000-0000-0000EF3E0000}"/>
    <cellStyle name="Obično 3 2 6 2 3 2 11" xfId="16521" xr:uid="{00000000-0005-0000-0000-0000F03E0000}"/>
    <cellStyle name="Obično 3 2 6 2 3 2 2" xfId="16522" xr:uid="{00000000-0005-0000-0000-0000F13E0000}"/>
    <cellStyle name="Obično 3 2 6 2 3 2 2 10" xfId="16523" xr:uid="{00000000-0005-0000-0000-0000F23E0000}"/>
    <cellStyle name="Obično 3 2 6 2 3 2 2 10 2" xfId="16524" xr:uid="{00000000-0005-0000-0000-0000F33E0000}"/>
    <cellStyle name="Obično 3 2 6 2 3 2 2 11" xfId="16525" xr:uid="{00000000-0005-0000-0000-0000F43E0000}"/>
    <cellStyle name="Obično 3 2 6 2 3 2 2 11 2" xfId="16526" xr:uid="{00000000-0005-0000-0000-0000F53E0000}"/>
    <cellStyle name="Obično 3 2 6 2 3 2 2 11 2 2" xfId="16527" xr:uid="{00000000-0005-0000-0000-0000F63E0000}"/>
    <cellStyle name="Obično 3 2 6 2 3 2 2 11 3" xfId="16528" xr:uid="{00000000-0005-0000-0000-0000F73E0000}"/>
    <cellStyle name="Obično 3 2 6 2 3 2 2 11 3 2" xfId="16529" xr:uid="{00000000-0005-0000-0000-0000F83E0000}"/>
    <cellStyle name="Obično 3 2 6 2 3 2 2 11 4" xfId="16530" xr:uid="{00000000-0005-0000-0000-0000F93E0000}"/>
    <cellStyle name="Obično 3 2 6 2 3 2 2 11 5" xfId="16531" xr:uid="{00000000-0005-0000-0000-0000FA3E0000}"/>
    <cellStyle name="Obično 3 2 6 2 3 2 2 11 6" xfId="16532" xr:uid="{00000000-0005-0000-0000-0000FB3E0000}"/>
    <cellStyle name="Obično 3 2 6 2 3 2 2 12" xfId="16533" xr:uid="{00000000-0005-0000-0000-0000FC3E0000}"/>
    <cellStyle name="Obično 3 2 6 2 3 2 2 12 2" xfId="16534" xr:uid="{00000000-0005-0000-0000-0000FD3E0000}"/>
    <cellStyle name="Obično 3 2 6 2 3 2 2 13" xfId="16535" xr:uid="{00000000-0005-0000-0000-0000FE3E0000}"/>
    <cellStyle name="Obično 3 2 6 2 3 2 2 13 2" xfId="16536" xr:uid="{00000000-0005-0000-0000-0000FF3E0000}"/>
    <cellStyle name="Obično 3 2 6 2 3 2 2 14" xfId="16537" xr:uid="{00000000-0005-0000-0000-0000003F0000}"/>
    <cellStyle name="Obično 3 2 6 2 3 2 2 15" xfId="16538" xr:uid="{00000000-0005-0000-0000-0000013F0000}"/>
    <cellStyle name="Obično 3 2 6 2 3 2 2 16" xfId="16539" xr:uid="{00000000-0005-0000-0000-0000023F0000}"/>
    <cellStyle name="Obično 3 2 6 2 3 2 2 2" xfId="16540" xr:uid="{00000000-0005-0000-0000-0000033F0000}"/>
    <cellStyle name="Obično 3 2 6 2 3 2 2 2 2" xfId="16541" xr:uid="{00000000-0005-0000-0000-0000043F0000}"/>
    <cellStyle name="Obično 3 2 6 2 3 2 2 2 2 10" xfId="16542" xr:uid="{00000000-0005-0000-0000-0000053F0000}"/>
    <cellStyle name="Obično 3 2 6 2 3 2 2 2 2 11" xfId="16543" xr:uid="{00000000-0005-0000-0000-0000063F0000}"/>
    <cellStyle name="Obično 3 2 6 2 3 2 2 2 2 2" xfId="16544" xr:uid="{00000000-0005-0000-0000-0000073F0000}"/>
    <cellStyle name="Obično 3 2 6 2 3 2 2 2 2 2 2" xfId="16545" xr:uid="{00000000-0005-0000-0000-0000083F0000}"/>
    <cellStyle name="Obično 3 2 6 2 3 2 2 2 2 2 2 2" xfId="16546" xr:uid="{00000000-0005-0000-0000-0000093F0000}"/>
    <cellStyle name="Obično 3 2 6 2 3 2 2 2 2 2 2 2 2" xfId="16547" xr:uid="{00000000-0005-0000-0000-00000A3F0000}"/>
    <cellStyle name="Obično 3 2 6 2 3 2 2 2 2 2 2 3" xfId="16548" xr:uid="{00000000-0005-0000-0000-00000B3F0000}"/>
    <cellStyle name="Obično 3 2 6 2 3 2 2 2 2 2 2 3 2" xfId="16549" xr:uid="{00000000-0005-0000-0000-00000C3F0000}"/>
    <cellStyle name="Obično 3 2 6 2 3 2 2 2 2 2 2 3 2 2" xfId="16550" xr:uid="{00000000-0005-0000-0000-00000D3F0000}"/>
    <cellStyle name="Obično 3 2 6 2 3 2 2 2 2 2 2 3 3" xfId="16551" xr:uid="{00000000-0005-0000-0000-00000E3F0000}"/>
    <cellStyle name="Obično 3 2 6 2 3 2 2 2 2 2 2 3 3 2" xfId="16552" xr:uid="{00000000-0005-0000-0000-00000F3F0000}"/>
    <cellStyle name="Obično 3 2 6 2 3 2 2 2 2 2 2 3 4" xfId="16553" xr:uid="{00000000-0005-0000-0000-0000103F0000}"/>
    <cellStyle name="Obično 3 2 6 2 3 2 2 2 2 2 2 3 5" xfId="16554" xr:uid="{00000000-0005-0000-0000-0000113F0000}"/>
    <cellStyle name="Obično 3 2 6 2 3 2 2 2 2 2 2 3 6" xfId="16555" xr:uid="{00000000-0005-0000-0000-0000123F0000}"/>
    <cellStyle name="Obično 3 2 6 2 3 2 2 2 2 2 2 4" xfId="16556" xr:uid="{00000000-0005-0000-0000-0000133F0000}"/>
    <cellStyle name="Obično 3 2 6 2 3 2 2 2 2 2 2 4 2" xfId="16557" xr:uid="{00000000-0005-0000-0000-0000143F0000}"/>
    <cellStyle name="Obično 3 2 6 2 3 2 2 2 2 2 2 5" xfId="16558" xr:uid="{00000000-0005-0000-0000-0000153F0000}"/>
    <cellStyle name="Obično 3 2 6 2 3 2 2 2 2 2 2 5 2" xfId="16559" xr:uid="{00000000-0005-0000-0000-0000163F0000}"/>
    <cellStyle name="Obično 3 2 6 2 3 2 2 2 2 2 2 6" xfId="16560" xr:uid="{00000000-0005-0000-0000-0000173F0000}"/>
    <cellStyle name="Obično 3 2 6 2 3 2 2 2 2 2 2 7" xfId="16561" xr:uid="{00000000-0005-0000-0000-0000183F0000}"/>
    <cellStyle name="Obično 3 2 6 2 3 2 2 2 2 2 2 8" xfId="16562" xr:uid="{00000000-0005-0000-0000-0000193F0000}"/>
    <cellStyle name="Obično 3 2 6 2 3 2 2 2 2 2 3" xfId="16563" xr:uid="{00000000-0005-0000-0000-00001A3F0000}"/>
    <cellStyle name="Obično 3 2 6 2 3 2 2 2 2 2 3 2" xfId="16564" xr:uid="{00000000-0005-0000-0000-00001B3F0000}"/>
    <cellStyle name="Obično 3 2 6 2 3 2 2 2 2 2 3 2 2" xfId="16565" xr:uid="{00000000-0005-0000-0000-00001C3F0000}"/>
    <cellStyle name="Obično 3 2 6 2 3 2 2 2 2 2 3 3" xfId="16566" xr:uid="{00000000-0005-0000-0000-00001D3F0000}"/>
    <cellStyle name="Obično 3 2 6 2 3 2 2 2 2 2 3 3 2" xfId="16567" xr:uid="{00000000-0005-0000-0000-00001E3F0000}"/>
    <cellStyle name="Obično 3 2 6 2 3 2 2 2 2 2 3 3 2 2" xfId="16568" xr:uid="{00000000-0005-0000-0000-00001F3F0000}"/>
    <cellStyle name="Obično 3 2 6 2 3 2 2 2 2 2 3 3 3" xfId="16569" xr:uid="{00000000-0005-0000-0000-0000203F0000}"/>
    <cellStyle name="Obično 3 2 6 2 3 2 2 2 2 2 3 3 3 2" xfId="16570" xr:uid="{00000000-0005-0000-0000-0000213F0000}"/>
    <cellStyle name="Obično 3 2 6 2 3 2 2 2 2 2 3 3 4" xfId="16571" xr:uid="{00000000-0005-0000-0000-0000223F0000}"/>
    <cellStyle name="Obično 3 2 6 2 3 2 2 2 2 2 3 3 5" xfId="16572" xr:uid="{00000000-0005-0000-0000-0000233F0000}"/>
    <cellStyle name="Obično 3 2 6 2 3 2 2 2 2 2 3 3 6" xfId="16573" xr:uid="{00000000-0005-0000-0000-0000243F0000}"/>
    <cellStyle name="Obično 3 2 6 2 3 2 2 2 2 2 3 4" xfId="16574" xr:uid="{00000000-0005-0000-0000-0000253F0000}"/>
    <cellStyle name="Obično 3 2 6 2 3 2 2 2 2 2 3 4 2" xfId="16575" xr:uid="{00000000-0005-0000-0000-0000263F0000}"/>
    <cellStyle name="Obično 3 2 6 2 3 2 2 2 2 2 3 5" xfId="16576" xr:uid="{00000000-0005-0000-0000-0000273F0000}"/>
    <cellStyle name="Obično 3 2 6 2 3 2 2 2 2 2 3 5 2" xfId="16577" xr:uid="{00000000-0005-0000-0000-0000283F0000}"/>
    <cellStyle name="Obično 3 2 6 2 3 2 2 2 2 2 3 6" xfId="16578" xr:uid="{00000000-0005-0000-0000-0000293F0000}"/>
    <cellStyle name="Obično 3 2 6 2 3 2 2 2 2 2 3 7" xfId="16579" xr:uid="{00000000-0005-0000-0000-00002A3F0000}"/>
    <cellStyle name="Obično 3 2 6 2 3 2 2 2 2 2 3 8" xfId="16580" xr:uid="{00000000-0005-0000-0000-00002B3F0000}"/>
    <cellStyle name="Obično 3 2 6 2 3 2 2 2 2 2 4" xfId="16581" xr:uid="{00000000-0005-0000-0000-00002C3F0000}"/>
    <cellStyle name="Obično 3 2 6 2 3 2 2 2 2 2 4 2" xfId="16582" xr:uid="{00000000-0005-0000-0000-00002D3F0000}"/>
    <cellStyle name="Obično 3 2 6 2 3 2 2 2 2 2 4 2 2" xfId="16583" xr:uid="{00000000-0005-0000-0000-00002E3F0000}"/>
    <cellStyle name="Obično 3 2 6 2 3 2 2 2 2 2 4 3" xfId="16584" xr:uid="{00000000-0005-0000-0000-00002F3F0000}"/>
    <cellStyle name="Obično 3 2 6 2 3 2 2 2 2 2 4 3 2" xfId="16585" xr:uid="{00000000-0005-0000-0000-0000303F0000}"/>
    <cellStyle name="Obično 3 2 6 2 3 2 2 2 2 2 4 3 2 2" xfId="16586" xr:uid="{00000000-0005-0000-0000-0000313F0000}"/>
    <cellStyle name="Obično 3 2 6 2 3 2 2 2 2 2 4 3 3" xfId="16587" xr:uid="{00000000-0005-0000-0000-0000323F0000}"/>
    <cellStyle name="Obično 3 2 6 2 3 2 2 2 2 2 4 3 3 2" xfId="16588" xr:uid="{00000000-0005-0000-0000-0000333F0000}"/>
    <cellStyle name="Obično 3 2 6 2 3 2 2 2 2 2 4 3 4" xfId="16589" xr:uid="{00000000-0005-0000-0000-0000343F0000}"/>
    <cellStyle name="Obično 3 2 6 2 3 2 2 2 2 2 4 3 5" xfId="16590" xr:uid="{00000000-0005-0000-0000-0000353F0000}"/>
    <cellStyle name="Obično 3 2 6 2 3 2 2 2 2 2 4 3 6" xfId="16591" xr:uid="{00000000-0005-0000-0000-0000363F0000}"/>
    <cellStyle name="Obično 3 2 6 2 3 2 2 2 2 2 4 4" xfId="16592" xr:uid="{00000000-0005-0000-0000-0000373F0000}"/>
    <cellStyle name="Obično 3 2 6 2 3 2 2 2 2 2 4 4 2" xfId="16593" xr:uid="{00000000-0005-0000-0000-0000383F0000}"/>
    <cellStyle name="Obično 3 2 6 2 3 2 2 2 2 2 4 5" xfId="16594" xr:uid="{00000000-0005-0000-0000-0000393F0000}"/>
    <cellStyle name="Obično 3 2 6 2 3 2 2 2 2 2 4 5 2" xfId="16595" xr:uid="{00000000-0005-0000-0000-00003A3F0000}"/>
    <cellStyle name="Obično 3 2 6 2 3 2 2 2 2 2 4 6" xfId="16596" xr:uid="{00000000-0005-0000-0000-00003B3F0000}"/>
    <cellStyle name="Obično 3 2 6 2 3 2 2 2 2 2 4 7" xfId="16597" xr:uid="{00000000-0005-0000-0000-00003C3F0000}"/>
    <cellStyle name="Obično 3 2 6 2 3 2 2 2 2 2 4 8" xfId="16598" xr:uid="{00000000-0005-0000-0000-00003D3F0000}"/>
    <cellStyle name="Obično 3 2 6 2 3 2 2 2 2 2 5" xfId="16599" xr:uid="{00000000-0005-0000-0000-00003E3F0000}"/>
    <cellStyle name="Obično 3 2 6 2 3 2 2 2 2 2 5 2" xfId="16600" xr:uid="{00000000-0005-0000-0000-00003F3F0000}"/>
    <cellStyle name="Obično 3 2 6 2 3 2 2 2 2 2 6" xfId="16601" xr:uid="{00000000-0005-0000-0000-0000403F0000}"/>
    <cellStyle name="Obično 3 2 6 2 3 2 2 2 2 2 6 2" xfId="16602" xr:uid="{00000000-0005-0000-0000-0000413F0000}"/>
    <cellStyle name="Obično 3 2 6 2 3 2 2 2 2 2 7" xfId="16603" xr:uid="{00000000-0005-0000-0000-0000423F0000}"/>
    <cellStyle name="Obično 3 2 6 2 3 2 2 2 2 3" xfId="16604" xr:uid="{00000000-0005-0000-0000-0000433F0000}"/>
    <cellStyle name="Obično 3 2 6 2 3 2 2 2 2 3 2" xfId="16605" xr:uid="{00000000-0005-0000-0000-0000443F0000}"/>
    <cellStyle name="Obično 3 2 6 2 3 2 2 2 2 3 2 2" xfId="16606" xr:uid="{00000000-0005-0000-0000-0000453F0000}"/>
    <cellStyle name="Obično 3 2 6 2 3 2 2 2 2 3 3" xfId="16607" xr:uid="{00000000-0005-0000-0000-0000463F0000}"/>
    <cellStyle name="Obično 3 2 6 2 3 2 2 2 2 4" xfId="16608" xr:uid="{00000000-0005-0000-0000-0000473F0000}"/>
    <cellStyle name="Obično 3 2 6 2 3 2 2 2 2 4 2" xfId="16609" xr:uid="{00000000-0005-0000-0000-0000483F0000}"/>
    <cellStyle name="Obično 3 2 6 2 3 2 2 2 2 4 2 2" xfId="16610" xr:uid="{00000000-0005-0000-0000-0000493F0000}"/>
    <cellStyle name="Obično 3 2 6 2 3 2 2 2 2 4 3" xfId="16611" xr:uid="{00000000-0005-0000-0000-00004A3F0000}"/>
    <cellStyle name="Obično 3 2 6 2 3 2 2 2 2 5" xfId="16612" xr:uid="{00000000-0005-0000-0000-00004B3F0000}"/>
    <cellStyle name="Obično 3 2 6 2 3 2 2 2 2 5 2" xfId="16613" xr:uid="{00000000-0005-0000-0000-00004C3F0000}"/>
    <cellStyle name="Obično 3 2 6 2 3 2 2 2 2 6" xfId="16614" xr:uid="{00000000-0005-0000-0000-00004D3F0000}"/>
    <cellStyle name="Obično 3 2 6 2 3 2 2 2 2 6 2" xfId="16615" xr:uid="{00000000-0005-0000-0000-00004E3F0000}"/>
    <cellStyle name="Obično 3 2 6 2 3 2 2 2 2 6 2 2" xfId="16616" xr:uid="{00000000-0005-0000-0000-00004F3F0000}"/>
    <cellStyle name="Obično 3 2 6 2 3 2 2 2 2 6 3" xfId="16617" xr:uid="{00000000-0005-0000-0000-0000503F0000}"/>
    <cellStyle name="Obično 3 2 6 2 3 2 2 2 2 6 3 2" xfId="16618" xr:uid="{00000000-0005-0000-0000-0000513F0000}"/>
    <cellStyle name="Obično 3 2 6 2 3 2 2 2 2 6 4" xfId="16619" xr:uid="{00000000-0005-0000-0000-0000523F0000}"/>
    <cellStyle name="Obično 3 2 6 2 3 2 2 2 2 6 5" xfId="16620" xr:uid="{00000000-0005-0000-0000-0000533F0000}"/>
    <cellStyle name="Obično 3 2 6 2 3 2 2 2 2 6 6" xfId="16621" xr:uid="{00000000-0005-0000-0000-0000543F0000}"/>
    <cellStyle name="Obično 3 2 6 2 3 2 2 2 2 7" xfId="16622" xr:uid="{00000000-0005-0000-0000-0000553F0000}"/>
    <cellStyle name="Obično 3 2 6 2 3 2 2 2 2 7 2" xfId="16623" xr:uid="{00000000-0005-0000-0000-0000563F0000}"/>
    <cellStyle name="Obično 3 2 6 2 3 2 2 2 2 8" xfId="16624" xr:uid="{00000000-0005-0000-0000-0000573F0000}"/>
    <cellStyle name="Obično 3 2 6 2 3 2 2 2 2 8 2" xfId="16625" xr:uid="{00000000-0005-0000-0000-0000583F0000}"/>
    <cellStyle name="Obično 3 2 6 2 3 2 2 2 2 9" xfId="16626" xr:uid="{00000000-0005-0000-0000-0000593F0000}"/>
    <cellStyle name="Obično 3 2 6 2 3 2 2 2 3" xfId="16627" xr:uid="{00000000-0005-0000-0000-00005A3F0000}"/>
    <cellStyle name="Obično 3 2 6 2 3 2 2 2 3 2" xfId="16628" xr:uid="{00000000-0005-0000-0000-00005B3F0000}"/>
    <cellStyle name="Obično 3 2 6 2 3 2 2 2 3 2 2" xfId="16629" xr:uid="{00000000-0005-0000-0000-00005C3F0000}"/>
    <cellStyle name="Obično 3 2 6 2 3 2 2 2 3 3" xfId="16630" xr:uid="{00000000-0005-0000-0000-00005D3F0000}"/>
    <cellStyle name="Obično 3 2 6 2 3 2 2 2 3 3 2" xfId="16631" xr:uid="{00000000-0005-0000-0000-00005E3F0000}"/>
    <cellStyle name="Obično 3 2 6 2 3 2 2 2 3 3 2 2" xfId="16632" xr:uid="{00000000-0005-0000-0000-00005F3F0000}"/>
    <cellStyle name="Obično 3 2 6 2 3 2 2 2 3 3 3" xfId="16633" xr:uid="{00000000-0005-0000-0000-0000603F0000}"/>
    <cellStyle name="Obično 3 2 6 2 3 2 2 2 3 3 3 2" xfId="16634" xr:uid="{00000000-0005-0000-0000-0000613F0000}"/>
    <cellStyle name="Obično 3 2 6 2 3 2 2 2 3 3 4" xfId="16635" xr:uid="{00000000-0005-0000-0000-0000623F0000}"/>
    <cellStyle name="Obično 3 2 6 2 3 2 2 2 3 3 5" xfId="16636" xr:uid="{00000000-0005-0000-0000-0000633F0000}"/>
    <cellStyle name="Obično 3 2 6 2 3 2 2 2 3 3 6" xfId="16637" xr:uid="{00000000-0005-0000-0000-0000643F0000}"/>
    <cellStyle name="Obično 3 2 6 2 3 2 2 2 3 4" xfId="16638" xr:uid="{00000000-0005-0000-0000-0000653F0000}"/>
    <cellStyle name="Obično 3 2 6 2 3 2 2 2 3 4 2" xfId="16639" xr:uid="{00000000-0005-0000-0000-0000663F0000}"/>
    <cellStyle name="Obično 3 2 6 2 3 2 2 2 3 5" xfId="16640" xr:uid="{00000000-0005-0000-0000-0000673F0000}"/>
    <cellStyle name="Obično 3 2 6 2 3 2 2 2 3 5 2" xfId="16641" xr:uid="{00000000-0005-0000-0000-0000683F0000}"/>
    <cellStyle name="Obično 3 2 6 2 3 2 2 2 3 6" xfId="16642" xr:uid="{00000000-0005-0000-0000-0000693F0000}"/>
    <cellStyle name="Obično 3 2 6 2 3 2 2 2 3 7" xfId="16643" xr:uid="{00000000-0005-0000-0000-00006A3F0000}"/>
    <cellStyle name="Obično 3 2 6 2 3 2 2 2 3 8" xfId="16644" xr:uid="{00000000-0005-0000-0000-00006B3F0000}"/>
    <cellStyle name="Obično 3 2 6 2 3 2 2 2 4" xfId="16645" xr:uid="{00000000-0005-0000-0000-00006C3F0000}"/>
    <cellStyle name="Obično 3 2 6 2 3 2 2 2 4 2" xfId="16646" xr:uid="{00000000-0005-0000-0000-00006D3F0000}"/>
    <cellStyle name="Obično 3 2 6 2 3 2 2 2 4 2 2" xfId="16647" xr:uid="{00000000-0005-0000-0000-00006E3F0000}"/>
    <cellStyle name="Obično 3 2 6 2 3 2 2 2 4 3" xfId="16648" xr:uid="{00000000-0005-0000-0000-00006F3F0000}"/>
    <cellStyle name="Obično 3 2 6 2 3 2 2 2 4 3 2" xfId="16649" xr:uid="{00000000-0005-0000-0000-0000703F0000}"/>
    <cellStyle name="Obično 3 2 6 2 3 2 2 2 4 3 2 2" xfId="16650" xr:uid="{00000000-0005-0000-0000-0000713F0000}"/>
    <cellStyle name="Obično 3 2 6 2 3 2 2 2 4 3 3" xfId="16651" xr:uid="{00000000-0005-0000-0000-0000723F0000}"/>
    <cellStyle name="Obično 3 2 6 2 3 2 2 2 4 3 3 2" xfId="16652" xr:uid="{00000000-0005-0000-0000-0000733F0000}"/>
    <cellStyle name="Obično 3 2 6 2 3 2 2 2 4 3 4" xfId="16653" xr:uid="{00000000-0005-0000-0000-0000743F0000}"/>
    <cellStyle name="Obično 3 2 6 2 3 2 2 2 4 3 5" xfId="16654" xr:uid="{00000000-0005-0000-0000-0000753F0000}"/>
    <cellStyle name="Obično 3 2 6 2 3 2 2 2 4 3 6" xfId="16655" xr:uid="{00000000-0005-0000-0000-0000763F0000}"/>
    <cellStyle name="Obično 3 2 6 2 3 2 2 2 4 4" xfId="16656" xr:uid="{00000000-0005-0000-0000-0000773F0000}"/>
    <cellStyle name="Obično 3 2 6 2 3 2 2 2 4 4 2" xfId="16657" xr:uid="{00000000-0005-0000-0000-0000783F0000}"/>
    <cellStyle name="Obično 3 2 6 2 3 2 2 2 4 5" xfId="16658" xr:uid="{00000000-0005-0000-0000-0000793F0000}"/>
    <cellStyle name="Obično 3 2 6 2 3 2 2 2 4 5 2" xfId="16659" xr:uid="{00000000-0005-0000-0000-00007A3F0000}"/>
    <cellStyle name="Obično 3 2 6 2 3 2 2 2 4 6" xfId="16660" xr:uid="{00000000-0005-0000-0000-00007B3F0000}"/>
    <cellStyle name="Obično 3 2 6 2 3 2 2 2 4 7" xfId="16661" xr:uid="{00000000-0005-0000-0000-00007C3F0000}"/>
    <cellStyle name="Obično 3 2 6 2 3 2 2 2 4 8" xfId="16662" xr:uid="{00000000-0005-0000-0000-00007D3F0000}"/>
    <cellStyle name="Obično 3 2 6 2 3 2 2 2 5" xfId="16663" xr:uid="{00000000-0005-0000-0000-00007E3F0000}"/>
    <cellStyle name="Obično 3 2 6 2 3 2 2 2 5 2" xfId="16664" xr:uid="{00000000-0005-0000-0000-00007F3F0000}"/>
    <cellStyle name="Obično 3 2 6 2 3 2 2 2 5 2 2" xfId="16665" xr:uid="{00000000-0005-0000-0000-0000803F0000}"/>
    <cellStyle name="Obično 3 2 6 2 3 2 2 2 5 3" xfId="16666" xr:uid="{00000000-0005-0000-0000-0000813F0000}"/>
    <cellStyle name="Obično 3 2 6 2 3 2 2 2 5 3 2" xfId="16667" xr:uid="{00000000-0005-0000-0000-0000823F0000}"/>
    <cellStyle name="Obično 3 2 6 2 3 2 2 2 5 3 2 2" xfId="16668" xr:uid="{00000000-0005-0000-0000-0000833F0000}"/>
    <cellStyle name="Obično 3 2 6 2 3 2 2 2 5 3 3" xfId="16669" xr:uid="{00000000-0005-0000-0000-0000843F0000}"/>
    <cellStyle name="Obično 3 2 6 2 3 2 2 2 5 3 3 2" xfId="16670" xr:uid="{00000000-0005-0000-0000-0000853F0000}"/>
    <cellStyle name="Obično 3 2 6 2 3 2 2 2 5 3 4" xfId="16671" xr:uid="{00000000-0005-0000-0000-0000863F0000}"/>
    <cellStyle name="Obično 3 2 6 2 3 2 2 2 5 3 5" xfId="16672" xr:uid="{00000000-0005-0000-0000-0000873F0000}"/>
    <cellStyle name="Obično 3 2 6 2 3 2 2 2 5 3 6" xfId="16673" xr:uid="{00000000-0005-0000-0000-0000883F0000}"/>
    <cellStyle name="Obično 3 2 6 2 3 2 2 2 5 4" xfId="16674" xr:uid="{00000000-0005-0000-0000-0000893F0000}"/>
    <cellStyle name="Obično 3 2 6 2 3 2 2 2 5 4 2" xfId="16675" xr:uid="{00000000-0005-0000-0000-00008A3F0000}"/>
    <cellStyle name="Obično 3 2 6 2 3 2 2 2 5 5" xfId="16676" xr:uid="{00000000-0005-0000-0000-00008B3F0000}"/>
    <cellStyle name="Obično 3 2 6 2 3 2 2 2 5 5 2" xfId="16677" xr:uid="{00000000-0005-0000-0000-00008C3F0000}"/>
    <cellStyle name="Obično 3 2 6 2 3 2 2 2 5 6" xfId="16678" xr:uid="{00000000-0005-0000-0000-00008D3F0000}"/>
    <cellStyle name="Obično 3 2 6 2 3 2 2 2 5 7" xfId="16679" xr:uid="{00000000-0005-0000-0000-00008E3F0000}"/>
    <cellStyle name="Obično 3 2 6 2 3 2 2 2 5 8" xfId="16680" xr:uid="{00000000-0005-0000-0000-00008F3F0000}"/>
    <cellStyle name="Obično 3 2 6 2 3 2 2 2 6" xfId="16681" xr:uid="{00000000-0005-0000-0000-0000903F0000}"/>
    <cellStyle name="Obično 3 2 6 2 3 2 2 2 6 2" xfId="16682" xr:uid="{00000000-0005-0000-0000-0000913F0000}"/>
    <cellStyle name="Obično 3 2 6 2 3 2 2 2 7" xfId="16683" xr:uid="{00000000-0005-0000-0000-0000923F0000}"/>
    <cellStyle name="Obično 3 2 6 2 3 2 2 2 8" xfId="16684" xr:uid="{00000000-0005-0000-0000-0000933F0000}"/>
    <cellStyle name="Obično 3 2 6 2 3 2 2 3" xfId="16685" xr:uid="{00000000-0005-0000-0000-0000943F0000}"/>
    <cellStyle name="Obično 3 2 6 2 3 2 2 3 2" xfId="16686" xr:uid="{00000000-0005-0000-0000-0000953F0000}"/>
    <cellStyle name="Obično 3 2 6 2 3 2 2 3 2 2" xfId="16687" xr:uid="{00000000-0005-0000-0000-0000963F0000}"/>
    <cellStyle name="Obično 3 2 6 2 3 2 2 3 3" xfId="16688" xr:uid="{00000000-0005-0000-0000-0000973F0000}"/>
    <cellStyle name="Obično 3 2 6 2 3 2 2 3 3 2" xfId="16689" xr:uid="{00000000-0005-0000-0000-0000983F0000}"/>
    <cellStyle name="Obično 3 2 6 2 3 2 2 3 3 2 2" xfId="16690" xr:uid="{00000000-0005-0000-0000-0000993F0000}"/>
    <cellStyle name="Obično 3 2 6 2 3 2 2 3 3 3" xfId="16691" xr:uid="{00000000-0005-0000-0000-00009A3F0000}"/>
    <cellStyle name="Obično 3 2 6 2 3 2 2 3 3 3 2" xfId="16692" xr:uid="{00000000-0005-0000-0000-00009B3F0000}"/>
    <cellStyle name="Obično 3 2 6 2 3 2 2 3 3 4" xfId="16693" xr:uid="{00000000-0005-0000-0000-00009C3F0000}"/>
    <cellStyle name="Obično 3 2 6 2 3 2 2 3 3 5" xfId="16694" xr:uid="{00000000-0005-0000-0000-00009D3F0000}"/>
    <cellStyle name="Obično 3 2 6 2 3 2 2 3 3 6" xfId="16695" xr:uid="{00000000-0005-0000-0000-00009E3F0000}"/>
    <cellStyle name="Obično 3 2 6 2 3 2 2 3 4" xfId="16696" xr:uid="{00000000-0005-0000-0000-00009F3F0000}"/>
    <cellStyle name="Obično 3 2 6 2 3 2 2 3 5" xfId="16697" xr:uid="{00000000-0005-0000-0000-0000A03F0000}"/>
    <cellStyle name="Obično 3 2 6 2 3 2 2 3 5 2" xfId="16698" xr:uid="{00000000-0005-0000-0000-0000A13F0000}"/>
    <cellStyle name="Obično 3 2 6 2 3 2 2 3 6" xfId="16699" xr:uid="{00000000-0005-0000-0000-0000A23F0000}"/>
    <cellStyle name="Obično 3 2 6 2 3 2 2 3 6 2" xfId="16700" xr:uid="{00000000-0005-0000-0000-0000A33F0000}"/>
    <cellStyle name="Obično 3 2 6 2 3 2 2 3 7" xfId="16701" xr:uid="{00000000-0005-0000-0000-0000A43F0000}"/>
    <cellStyle name="Obično 3 2 6 2 3 2 2 3 8" xfId="16702" xr:uid="{00000000-0005-0000-0000-0000A53F0000}"/>
    <cellStyle name="Obično 3 2 6 2 3 2 2 3 9" xfId="16703" xr:uid="{00000000-0005-0000-0000-0000A63F0000}"/>
    <cellStyle name="Obično 3 2 6 2 3 2 2 4" xfId="16704" xr:uid="{00000000-0005-0000-0000-0000A73F0000}"/>
    <cellStyle name="Obično 3 2 6 2 3 2 2 4 2" xfId="16705" xr:uid="{00000000-0005-0000-0000-0000A83F0000}"/>
    <cellStyle name="Obično 3 2 6 2 3 2 2 4 2 2" xfId="16706" xr:uid="{00000000-0005-0000-0000-0000A93F0000}"/>
    <cellStyle name="Obično 3 2 6 2 3 2 2 4 3" xfId="16707" xr:uid="{00000000-0005-0000-0000-0000AA3F0000}"/>
    <cellStyle name="Obično 3 2 6 2 3 2 2 4 3 2" xfId="16708" xr:uid="{00000000-0005-0000-0000-0000AB3F0000}"/>
    <cellStyle name="Obično 3 2 6 2 3 2 2 4 3 2 2" xfId="16709" xr:uid="{00000000-0005-0000-0000-0000AC3F0000}"/>
    <cellStyle name="Obično 3 2 6 2 3 2 2 4 3 3" xfId="16710" xr:uid="{00000000-0005-0000-0000-0000AD3F0000}"/>
    <cellStyle name="Obično 3 2 6 2 3 2 2 4 3 3 2" xfId="16711" xr:uid="{00000000-0005-0000-0000-0000AE3F0000}"/>
    <cellStyle name="Obično 3 2 6 2 3 2 2 4 3 4" xfId="16712" xr:uid="{00000000-0005-0000-0000-0000AF3F0000}"/>
    <cellStyle name="Obično 3 2 6 2 3 2 2 4 3 5" xfId="16713" xr:uid="{00000000-0005-0000-0000-0000B03F0000}"/>
    <cellStyle name="Obično 3 2 6 2 3 2 2 4 3 6" xfId="16714" xr:uid="{00000000-0005-0000-0000-0000B13F0000}"/>
    <cellStyle name="Obično 3 2 6 2 3 2 2 4 4" xfId="16715" xr:uid="{00000000-0005-0000-0000-0000B23F0000}"/>
    <cellStyle name="Obično 3 2 6 2 3 2 2 4 5" xfId="16716" xr:uid="{00000000-0005-0000-0000-0000B33F0000}"/>
    <cellStyle name="Obično 3 2 6 2 3 2 2 4 5 2" xfId="16717" xr:uid="{00000000-0005-0000-0000-0000B43F0000}"/>
    <cellStyle name="Obično 3 2 6 2 3 2 2 4 6" xfId="16718" xr:uid="{00000000-0005-0000-0000-0000B53F0000}"/>
    <cellStyle name="Obično 3 2 6 2 3 2 2 4 6 2" xfId="16719" xr:uid="{00000000-0005-0000-0000-0000B63F0000}"/>
    <cellStyle name="Obično 3 2 6 2 3 2 2 4 7" xfId="16720" xr:uid="{00000000-0005-0000-0000-0000B73F0000}"/>
    <cellStyle name="Obično 3 2 6 2 3 2 2 4 8" xfId="16721" xr:uid="{00000000-0005-0000-0000-0000B83F0000}"/>
    <cellStyle name="Obično 3 2 6 2 3 2 2 4 9" xfId="16722" xr:uid="{00000000-0005-0000-0000-0000B93F0000}"/>
    <cellStyle name="Obično 3 2 6 2 3 2 2 5" xfId="16723" xr:uid="{00000000-0005-0000-0000-0000BA3F0000}"/>
    <cellStyle name="Obično 3 2 6 2 3 2 2 5 2" xfId="16724" xr:uid="{00000000-0005-0000-0000-0000BB3F0000}"/>
    <cellStyle name="Obično 3 2 6 2 3 2 2 5 2 2" xfId="16725" xr:uid="{00000000-0005-0000-0000-0000BC3F0000}"/>
    <cellStyle name="Obično 3 2 6 2 3 2 2 5 3" xfId="16726" xr:uid="{00000000-0005-0000-0000-0000BD3F0000}"/>
    <cellStyle name="Obično 3 2 6 2 3 2 2 5 3 2" xfId="16727" xr:uid="{00000000-0005-0000-0000-0000BE3F0000}"/>
    <cellStyle name="Obično 3 2 6 2 3 2 2 5 3 2 2" xfId="16728" xr:uid="{00000000-0005-0000-0000-0000BF3F0000}"/>
    <cellStyle name="Obično 3 2 6 2 3 2 2 5 3 3" xfId="16729" xr:uid="{00000000-0005-0000-0000-0000C03F0000}"/>
    <cellStyle name="Obično 3 2 6 2 3 2 2 5 3 3 2" xfId="16730" xr:uid="{00000000-0005-0000-0000-0000C13F0000}"/>
    <cellStyle name="Obično 3 2 6 2 3 2 2 5 3 4" xfId="16731" xr:uid="{00000000-0005-0000-0000-0000C23F0000}"/>
    <cellStyle name="Obično 3 2 6 2 3 2 2 5 3 5" xfId="16732" xr:uid="{00000000-0005-0000-0000-0000C33F0000}"/>
    <cellStyle name="Obično 3 2 6 2 3 2 2 5 3 6" xfId="16733" xr:uid="{00000000-0005-0000-0000-0000C43F0000}"/>
    <cellStyle name="Obično 3 2 6 2 3 2 2 5 4" xfId="16734" xr:uid="{00000000-0005-0000-0000-0000C53F0000}"/>
    <cellStyle name="Obično 3 2 6 2 3 2 2 5 5" xfId="16735" xr:uid="{00000000-0005-0000-0000-0000C63F0000}"/>
    <cellStyle name="Obično 3 2 6 2 3 2 2 5 5 2" xfId="16736" xr:uid="{00000000-0005-0000-0000-0000C73F0000}"/>
    <cellStyle name="Obično 3 2 6 2 3 2 2 5 6" xfId="16737" xr:uid="{00000000-0005-0000-0000-0000C83F0000}"/>
    <cellStyle name="Obično 3 2 6 2 3 2 2 5 6 2" xfId="16738" xr:uid="{00000000-0005-0000-0000-0000C93F0000}"/>
    <cellStyle name="Obično 3 2 6 2 3 2 2 5 7" xfId="16739" xr:uid="{00000000-0005-0000-0000-0000CA3F0000}"/>
    <cellStyle name="Obično 3 2 6 2 3 2 2 5 8" xfId="16740" xr:uid="{00000000-0005-0000-0000-0000CB3F0000}"/>
    <cellStyle name="Obično 3 2 6 2 3 2 2 5 9" xfId="16741" xr:uid="{00000000-0005-0000-0000-0000CC3F0000}"/>
    <cellStyle name="Obično 3 2 6 2 3 2 2 6" xfId="16742" xr:uid="{00000000-0005-0000-0000-0000CD3F0000}"/>
    <cellStyle name="Obično 3 2 6 2 3 2 2 6 2" xfId="16743" xr:uid="{00000000-0005-0000-0000-0000CE3F0000}"/>
    <cellStyle name="Obično 3 2 6 2 3 2 2 6 2 2" xfId="16744" xr:uid="{00000000-0005-0000-0000-0000CF3F0000}"/>
    <cellStyle name="Obično 3 2 6 2 3 2 2 6 3" xfId="16745" xr:uid="{00000000-0005-0000-0000-0000D03F0000}"/>
    <cellStyle name="Obično 3 2 6 2 3 2 2 6 3 2" xfId="16746" xr:uid="{00000000-0005-0000-0000-0000D13F0000}"/>
    <cellStyle name="Obično 3 2 6 2 3 2 2 6 3 2 2" xfId="16747" xr:uid="{00000000-0005-0000-0000-0000D23F0000}"/>
    <cellStyle name="Obično 3 2 6 2 3 2 2 6 3 3" xfId="16748" xr:uid="{00000000-0005-0000-0000-0000D33F0000}"/>
    <cellStyle name="Obično 3 2 6 2 3 2 2 6 3 3 2" xfId="16749" xr:uid="{00000000-0005-0000-0000-0000D43F0000}"/>
    <cellStyle name="Obično 3 2 6 2 3 2 2 6 3 4" xfId="16750" xr:uid="{00000000-0005-0000-0000-0000D53F0000}"/>
    <cellStyle name="Obično 3 2 6 2 3 2 2 6 3 5" xfId="16751" xr:uid="{00000000-0005-0000-0000-0000D63F0000}"/>
    <cellStyle name="Obično 3 2 6 2 3 2 2 6 3 6" xfId="16752" xr:uid="{00000000-0005-0000-0000-0000D73F0000}"/>
    <cellStyle name="Obično 3 2 6 2 3 2 2 6 4" xfId="16753" xr:uid="{00000000-0005-0000-0000-0000D83F0000}"/>
    <cellStyle name="Obično 3 2 6 2 3 2 2 6 4 2" xfId="16754" xr:uid="{00000000-0005-0000-0000-0000D93F0000}"/>
    <cellStyle name="Obično 3 2 6 2 3 2 2 6 5" xfId="16755" xr:uid="{00000000-0005-0000-0000-0000DA3F0000}"/>
    <cellStyle name="Obično 3 2 6 2 3 2 2 6 5 2" xfId="16756" xr:uid="{00000000-0005-0000-0000-0000DB3F0000}"/>
    <cellStyle name="Obično 3 2 6 2 3 2 2 6 6" xfId="16757" xr:uid="{00000000-0005-0000-0000-0000DC3F0000}"/>
    <cellStyle name="Obično 3 2 6 2 3 2 2 6 7" xfId="16758" xr:uid="{00000000-0005-0000-0000-0000DD3F0000}"/>
    <cellStyle name="Obično 3 2 6 2 3 2 2 6 8" xfId="16759" xr:uid="{00000000-0005-0000-0000-0000DE3F0000}"/>
    <cellStyle name="Obično 3 2 6 2 3 2 2 7" xfId="16760" xr:uid="{00000000-0005-0000-0000-0000DF3F0000}"/>
    <cellStyle name="Obično 3 2 6 2 3 2 2 7 2" xfId="16761" xr:uid="{00000000-0005-0000-0000-0000E03F0000}"/>
    <cellStyle name="Obično 3 2 6 2 3 2 2 7 2 2" xfId="16762" xr:uid="{00000000-0005-0000-0000-0000E13F0000}"/>
    <cellStyle name="Obično 3 2 6 2 3 2 2 7 2 2 2" xfId="16763" xr:uid="{00000000-0005-0000-0000-0000E23F0000}"/>
    <cellStyle name="Obično 3 2 6 2 3 2 2 7 2 3" xfId="16764" xr:uid="{00000000-0005-0000-0000-0000E33F0000}"/>
    <cellStyle name="Obično 3 2 6 2 3 2 2 7 2 3 2" xfId="16765" xr:uid="{00000000-0005-0000-0000-0000E43F0000}"/>
    <cellStyle name="Obično 3 2 6 2 3 2 2 7 2 3 2 2" xfId="16766" xr:uid="{00000000-0005-0000-0000-0000E53F0000}"/>
    <cellStyle name="Obično 3 2 6 2 3 2 2 7 2 3 3" xfId="16767" xr:uid="{00000000-0005-0000-0000-0000E63F0000}"/>
    <cellStyle name="Obično 3 2 6 2 3 2 2 7 2 3 3 2" xfId="16768" xr:uid="{00000000-0005-0000-0000-0000E73F0000}"/>
    <cellStyle name="Obično 3 2 6 2 3 2 2 7 2 3 4" xfId="16769" xr:uid="{00000000-0005-0000-0000-0000E83F0000}"/>
    <cellStyle name="Obično 3 2 6 2 3 2 2 7 2 3 5" xfId="16770" xr:uid="{00000000-0005-0000-0000-0000E93F0000}"/>
    <cellStyle name="Obično 3 2 6 2 3 2 2 7 2 3 6" xfId="16771" xr:uid="{00000000-0005-0000-0000-0000EA3F0000}"/>
    <cellStyle name="Obično 3 2 6 2 3 2 2 7 2 4" xfId="16772" xr:uid="{00000000-0005-0000-0000-0000EB3F0000}"/>
    <cellStyle name="Obično 3 2 6 2 3 2 2 7 2 4 2" xfId="16773" xr:uid="{00000000-0005-0000-0000-0000EC3F0000}"/>
    <cellStyle name="Obično 3 2 6 2 3 2 2 7 2 5" xfId="16774" xr:uid="{00000000-0005-0000-0000-0000ED3F0000}"/>
    <cellStyle name="Obično 3 2 6 2 3 2 2 7 2 5 2" xfId="16775" xr:uid="{00000000-0005-0000-0000-0000EE3F0000}"/>
    <cellStyle name="Obično 3 2 6 2 3 2 2 7 2 6" xfId="16776" xr:uid="{00000000-0005-0000-0000-0000EF3F0000}"/>
    <cellStyle name="Obično 3 2 6 2 3 2 2 7 2 7" xfId="16777" xr:uid="{00000000-0005-0000-0000-0000F03F0000}"/>
    <cellStyle name="Obično 3 2 6 2 3 2 2 7 2 8" xfId="16778" xr:uid="{00000000-0005-0000-0000-0000F13F0000}"/>
    <cellStyle name="Obično 3 2 6 2 3 2 2 7 3" xfId="16779" xr:uid="{00000000-0005-0000-0000-0000F23F0000}"/>
    <cellStyle name="Obično 3 2 6 2 3 2 2 7 3 2" xfId="16780" xr:uid="{00000000-0005-0000-0000-0000F33F0000}"/>
    <cellStyle name="Obično 3 2 6 2 3 2 2 7 3 2 2" xfId="16781" xr:uid="{00000000-0005-0000-0000-0000F43F0000}"/>
    <cellStyle name="Obično 3 2 6 2 3 2 2 7 3 3" xfId="16782" xr:uid="{00000000-0005-0000-0000-0000F53F0000}"/>
    <cellStyle name="Obično 3 2 6 2 3 2 2 7 3 3 2" xfId="16783" xr:uid="{00000000-0005-0000-0000-0000F63F0000}"/>
    <cellStyle name="Obično 3 2 6 2 3 2 2 7 3 3 2 2" xfId="16784" xr:uid="{00000000-0005-0000-0000-0000F73F0000}"/>
    <cellStyle name="Obično 3 2 6 2 3 2 2 7 3 3 3" xfId="16785" xr:uid="{00000000-0005-0000-0000-0000F83F0000}"/>
    <cellStyle name="Obično 3 2 6 2 3 2 2 7 3 3 3 2" xfId="16786" xr:uid="{00000000-0005-0000-0000-0000F93F0000}"/>
    <cellStyle name="Obično 3 2 6 2 3 2 2 7 3 3 4" xfId="16787" xr:uid="{00000000-0005-0000-0000-0000FA3F0000}"/>
    <cellStyle name="Obično 3 2 6 2 3 2 2 7 3 3 5" xfId="16788" xr:uid="{00000000-0005-0000-0000-0000FB3F0000}"/>
    <cellStyle name="Obično 3 2 6 2 3 2 2 7 3 3 6" xfId="16789" xr:uid="{00000000-0005-0000-0000-0000FC3F0000}"/>
    <cellStyle name="Obično 3 2 6 2 3 2 2 7 3 4" xfId="16790" xr:uid="{00000000-0005-0000-0000-0000FD3F0000}"/>
    <cellStyle name="Obično 3 2 6 2 3 2 2 7 3 4 2" xfId="16791" xr:uid="{00000000-0005-0000-0000-0000FE3F0000}"/>
    <cellStyle name="Obično 3 2 6 2 3 2 2 7 3 5" xfId="16792" xr:uid="{00000000-0005-0000-0000-0000FF3F0000}"/>
    <cellStyle name="Obično 3 2 6 2 3 2 2 7 3 5 2" xfId="16793" xr:uid="{00000000-0005-0000-0000-000000400000}"/>
    <cellStyle name="Obično 3 2 6 2 3 2 2 7 3 6" xfId="16794" xr:uid="{00000000-0005-0000-0000-000001400000}"/>
    <cellStyle name="Obično 3 2 6 2 3 2 2 7 3 7" xfId="16795" xr:uid="{00000000-0005-0000-0000-000002400000}"/>
    <cellStyle name="Obično 3 2 6 2 3 2 2 7 3 8" xfId="16796" xr:uid="{00000000-0005-0000-0000-000003400000}"/>
    <cellStyle name="Obično 3 2 6 2 3 2 2 7 4" xfId="16797" xr:uid="{00000000-0005-0000-0000-000004400000}"/>
    <cellStyle name="Obično 3 2 6 2 3 2 2 7 4 2" xfId="16798" xr:uid="{00000000-0005-0000-0000-000005400000}"/>
    <cellStyle name="Obično 3 2 6 2 3 2 2 7 4 2 2" xfId="16799" xr:uid="{00000000-0005-0000-0000-000006400000}"/>
    <cellStyle name="Obično 3 2 6 2 3 2 2 7 4 3" xfId="16800" xr:uid="{00000000-0005-0000-0000-000007400000}"/>
    <cellStyle name="Obično 3 2 6 2 3 2 2 7 4 3 2" xfId="16801" xr:uid="{00000000-0005-0000-0000-000008400000}"/>
    <cellStyle name="Obično 3 2 6 2 3 2 2 7 4 3 2 2" xfId="16802" xr:uid="{00000000-0005-0000-0000-000009400000}"/>
    <cellStyle name="Obično 3 2 6 2 3 2 2 7 4 3 3" xfId="16803" xr:uid="{00000000-0005-0000-0000-00000A400000}"/>
    <cellStyle name="Obično 3 2 6 2 3 2 2 7 4 3 3 2" xfId="16804" xr:uid="{00000000-0005-0000-0000-00000B400000}"/>
    <cellStyle name="Obično 3 2 6 2 3 2 2 7 4 3 4" xfId="16805" xr:uid="{00000000-0005-0000-0000-00000C400000}"/>
    <cellStyle name="Obično 3 2 6 2 3 2 2 7 4 3 5" xfId="16806" xr:uid="{00000000-0005-0000-0000-00000D400000}"/>
    <cellStyle name="Obično 3 2 6 2 3 2 2 7 4 3 6" xfId="16807" xr:uid="{00000000-0005-0000-0000-00000E400000}"/>
    <cellStyle name="Obično 3 2 6 2 3 2 2 7 4 4" xfId="16808" xr:uid="{00000000-0005-0000-0000-00000F400000}"/>
    <cellStyle name="Obično 3 2 6 2 3 2 2 7 4 4 2" xfId="16809" xr:uid="{00000000-0005-0000-0000-000010400000}"/>
    <cellStyle name="Obično 3 2 6 2 3 2 2 7 4 5" xfId="16810" xr:uid="{00000000-0005-0000-0000-000011400000}"/>
    <cellStyle name="Obično 3 2 6 2 3 2 2 7 4 5 2" xfId="16811" xr:uid="{00000000-0005-0000-0000-000012400000}"/>
    <cellStyle name="Obično 3 2 6 2 3 2 2 7 4 6" xfId="16812" xr:uid="{00000000-0005-0000-0000-000013400000}"/>
    <cellStyle name="Obično 3 2 6 2 3 2 2 7 4 7" xfId="16813" xr:uid="{00000000-0005-0000-0000-000014400000}"/>
    <cellStyle name="Obično 3 2 6 2 3 2 2 7 4 8" xfId="16814" xr:uid="{00000000-0005-0000-0000-000015400000}"/>
    <cellStyle name="Obično 3 2 6 2 3 2 2 7 5" xfId="16815" xr:uid="{00000000-0005-0000-0000-000016400000}"/>
    <cellStyle name="Obično 3 2 6 2 3 2 2 7 5 2" xfId="16816" xr:uid="{00000000-0005-0000-0000-000017400000}"/>
    <cellStyle name="Obično 3 2 6 2 3 2 2 7 6" xfId="16817" xr:uid="{00000000-0005-0000-0000-000018400000}"/>
    <cellStyle name="Obično 3 2 6 2 3 2 2 7 6 2" xfId="16818" xr:uid="{00000000-0005-0000-0000-000019400000}"/>
    <cellStyle name="Obično 3 2 6 2 3 2 2 7 7" xfId="16819" xr:uid="{00000000-0005-0000-0000-00001A400000}"/>
    <cellStyle name="Obično 3 2 6 2 3 2 2 8" xfId="16820" xr:uid="{00000000-0005-0000-0000-00001B400000}"/>
    <cellStyle name="Obično 3 2 6 2 3 2 2 8 2" xfId="16821" xr:uid="{00000000-0005-0000-0000-00001C400000}"/>
    <cellStyle name="Obično 3 2 6 2 3 2 2 8 2 2" xfId="16822" xr:uid="{00000000-0005-0000-0000-00001D400000}"/>
    <cellStyle name="Obično 3 2 6 2 3 2 2 8 3" xfId="16823" xr:uid="{00000000-0005-0000-0000-00001E400000}"/>
    <cellStyle name="Obično 3 2 6 2 3 2 2 9" xfId="16824" xr:uid="{00000000-0005-0000-0000-00001F400000}"/>
    <cellStyle name="Obično 3 2 6 2 3 2 2 9 2" xfId="16825" xr:uid="{00000000-0005-0000-0000-000020400000}"/>
    <cellStyle name="Obično 3 2 6 2 3 2 2 9 2 2" xfId="16826" xr:uid="{00000000-0005-0000-0000-000021400000}"/>
    <cellStyle name="Obično 3 2 6 2 3 2 2 9 3" xfId="16827" xr:uid="{00000000-0005-0000-0000-000022400000}"/>
    <cellStyle name="Obično 3 2 6 2 3 2 3" xfId="16828" xr:uid="{00000000-0005-0000-0000-000023400000}"/>
    <cellStyle name="Obično 3 2 6 2 3 2 3 10" xfId="16829" xr:uid="{00000000-0005-0000-0000-000024400000}"/>
    <cellStyle name="Obično 3 2 6 2 3 2 3 11" xfId="16830" xr:uid="{00000000-0005-0000-0000-000025400000}"/>
    <cellStyle name="Obično 3 2 6 2 3 2 3 12" xfId="16831" xr:uid="{00000000-0005-0000-0000-000026400000}"/>
    <cellStyle name="Obično 3 2 6 2 3 2 3 2" xfId="16832" xr:uid="{00000000-0005-0000-0000-000027400000}"/>
    <cellStyle name="Obično 3 2 6 2 3 2 3 2 2" xfId="16833" xr:uid="{00000000-0005-0000-0000-000028400000}"/>
    <cellStyle name="Obično 3 2 6 2 3 2 3 2 2 10" xfId="16834" xr:uid="{00000000-0005-0000-0000-000029400000}"/>
    <cellStyle name="Obično 3 2 6 2 3 2 3 2 2 11" xfId="16835" xr:uid="{00000000-0005-0000-0000-00002A400000}"/>
    <cellStyle name="Obično 3 2 6 2 3 2 3 2 2 12" xfId="16836" xr:uid="{00000000-0005-0000-0000-00002B400000}"/>
    <cellStyle name="Obično 3 2 6 2 3 2 3 2 2 2" xfId="16837" xr:uid="{00000000-0005-0000-0000-00002C400000}"/>
    <cellStyle name="Obično 3 2 6 2 3 2 3 2 2 2 2" xfId="16838" xr:uid="{00000000-0005-0000-0000-00002D400000}"/>
    <cellStyle name="Obično 3 2 6 2 3 2 3 2 2 2 2 2" xfId="16839" xr:uid="{00000000-0005-0000-0000-00002E400000}"/>
    <cellStyle name="Obično 3 2 6 2 3 2 3 2 2 2 3" xfId="16840" xr:uid="{00000000-0005-0000-0000-00002F400000}"/>
    <cellStyle name="Obično 3 2 6 2 3 2 3 2 2 3" xfId="16841" xr:uid="{00000000-0005-0000-0000-000030400000}"/>
    <cellStyle name="Obično 3 2 6 2 3 2 3 2 2 3 2" xfId="16842" xr:uid="{00000000-0005-0000-0000-000031400000}"/>
    <cellStyle name="Obično 3 2 6 2 3 2 3 2 2 3 2 2" xfId="16843" xr:uid="{00000000-0005-0000-0000-000032400000}"/>
    <cellStyle name="Obično 3 2 6 2 3 2 3 2 2 3 3" xfId="16844" xr:uid="{00000000-0005-0000-0000-000033400000}"/>
    <cellStyle name="Obično 3 2 6 2 3 2 3 2 2 4" xfId="16845" xr:uid="{00000000-0005-0000-0000-000034400000}"/>
    <cellStyle name="Obično 3 2 6 2 3 2 3 2 2 4 2" xfId="16846" xr:uid="{00000000-0005-0000-0000-000035400000}"/>
    <cellStyle name="Obično 3 2 6 2 3 2 3 2 2 4 2 2" xfId="16847" xr:uid="{00000000-0005-0000-0000-000036400000}"/>
    <cellStyle name="Obično 3 2 6 2 3 2 3 2 2 4 3" xfId="16848" xr:uid="{00000000-0005-0000-0000-000037400000}"/>
    <cellStyle name="Obično 3 2 6 2 3 2 3 2 2 5" xfId="16849" xr:uid="{00000000-0005-0000-0000-000038400000}"/>
    <cellStyle name="Obično 3 2 6 2 3 2 3 2 2 5 2" xfId="16850" xr:uid="{00000000-0005-0000-0000-000039400000}"/>
    <cellStyle name="Obično 3 2 6 2 3 2 3 2 2 6" xfId="16851" xr:uid="{00000000-0005-0000-0000-00003A400000}"/>
    <cellStyle name="Obično 3 2 6 2 3 2 3 2 2 6 2" xfId="16852" xr:uid="{00000000-0005-0000-0000-00003B400000}"/>
    <cellStyle name="Obično 3 2 6 2 3 2 3 2 2 7" xfId="16853" xr:uid="{00000000-0005-0000-0000-00003C400000}"/>
    <cellStyle name="Obično 3 2 6 2 3 2 3 2 2 7 2" xfId="16854" xr:uid="{00000000-0005-0000-0000-00003D400000}"/>
    <cellStyle name="Obično 3 2 6 2 3 2 3 2 2 7 2 2" xfId="16855" xr:uid="{00000000-0005-0000-0000-00003E400000}"/>
    <cellStyle name="Obično 3 2 6 2 3 2 3 2 2 7 3" xfId="16856" xr:uid="{00000000-0005-0000-0000-00003F400000}"/>
    <cellStyle name="Obično 3 2 6 2 3 2 3 2 2 7 3 2" xfId="16857" xr:uid="{00000000-0005-0000-0000-000040400000}"/>
    <cellStyle name="Obično 3 2 6 2 3 2 3 2 2 7 4" xfId="16858" xr:uid="{00000000-0005-0000-0000-000041400000}"/>
    <cellStyle name="Obično 3 2 6 2 3 2 3 2 2 7 5" xfId="16859" xr:uid="{00000000-0005-0000-0000-000042400000}"/>
    <cellStyle name="Obično 3 2 6 2 3 2 3 2 2 7 6" xfId="16860" xr:uid="{00000000-0005-0000-0000-000043400000}"/>
    <cellStyle name="Obično 3 2 6 2 3 2 3 2 2 8" xfId="16861" xr:uid="{00000000-0005-0000-0000-000044400000}"/>
    <cellStyle name="Obično 3 2 6 2 3 2 3 2 2 8 2" xfId="16862" xr:uid="{00000000-0005-0000-0000-000045400000}"/>
    <cellStyle name="Obično 3 2 6 2 3 2 3 2 2 9" xfId="16863" xr:uid="{00000000-0005-0000-0000-000046400000}"/>
    <cellStyle name="Obično 3 2 6 2 3 2 3 2 2 9 2" xfId="16864" xr:uid="{00000000-0005-0000-0000-000047400000}"/>
    <cellStyle name="Obično 3 2 6 2 3 2 3 2 3" xfId="16865" xr:uid="{00000000-0005-0000-0000-000048400000}"/>
    <cellStyle name="Obično 3 2 6 2 3 2 3 2 3 2" xfId="16866" xr:uid="{00000000-0005-0000-0000-000049400000}"/>
    <cellStyle name="Obično 3 2 6 2 3 2 3 2 3 2 2" xfId="16867" xr:uid="{00000000-0005-0000-0000-00004A400000}"/>
    <cellStyle name="Obično 3 2 6 2 3 2 3 2 3 3" xfId="16868" xr:uid="{00000000-0005-0000-0000-00004B400000}"/>
    <cellStyle name="Obično 3 2 6 2 3 2 3 2 3 3 2" xfId="16869" xr:uid="{00000000-0005-0000-0000-00004C400000}"/>
    <cellStyle name="Obično 3 2 6 2 3 2 3 2 3 3 2 2" xfId="16870" xr:uid="{00000000-0005-0000-0000-00004D400000}"/>
    <cellStyle name="Obično 3 2 6 2 3 2 3 2 3 3 3" xfId="16871" xr:uid="{00000000-0005-0000-0000-00004E400000}"/>
    <cellStyle name="Obično 3 2 6 2 3 2 3 2 3 3 3 2" xfId="16872" xr:uid="{00000000-0005-0000-0000-00004F400000}"/>
    <cellStyle name="Obično 3 2 6 2 3 2 3 2 3 3 4" xfId="16873" xr:uid="{00000000-0005-0000-0000-000050400000}"/>
    <cellStyle name="Obično 3 2 6 2 3 2 3 2 3 3 5" xfId="16874" xr:uid="{00000000-0005-0000-0000-000051400000}"/>
    <cellStyle name="Obično 3 2 6 2 3 2 3 2 3 3 6" xfId="16875" xr:uid="{00000000-0005-0000-0000-000052400000}"/>
    <cellStyle name="Obično 3 2 6 2 3 2 3 2 3 4" xfId="16876" xr:uid="{00000000-0005-0000-0000-000053400000}"/>
    <cellStyle name="Obično 3 2 6 2 3 2 3 2 3 4 2" xfId="16877" xr:uid="{00000000-0005-0000-0000-000054400000}"/>
    <cellStyle name="Obično 3 2 6 2 3 2 3 2 3 5" xfId="16878" xr:uid="{00000000-0005-0000-0000-000055400000}"/>
    <cellStyle name="Obično 3 2 6 2 3 2 3 2 3 5 2" xfId="16879" xr:uid="{00000000-0005-0000-0000-000056400000}"/>
    <cellStyle name="Obično 3 2 6 2 3 2 3 2 3 6" xfId="16880" xr:uid="{00000000-0005-0000-0000-000057400000}"/>
    <cellStyle name="Obično 3 2 6 2 3 2 3 2 3 7" xfId="16881" xr:uid="{00000000-0005-0000-0000-000058400000}"/>
    <cellStyle name="Obično 3 2 6 2 3 2 3 2 3 8" xfId="16882" xr:uid="{00000000-0005-0000-0000-000059400000}"/>
    <cellStyle name="Obično 3 2 6 2 3 2 3 2 4" xfId="16883" xr:uid="{00000000-0005-0000-0000-00005A400000}"/>
    <cellStyle name="Obično 3 2 6 2 3 2 3 2 4 2" xfId="16884" xr:uid="{00000000-0005-0000-0000-00005B400000}"/>
    <cellStyle name="Obično 3 2 6 2 3 2 3 2 4 2 2" xfId="16885" xr:uid="{00000000-0005-0000-0000-00005C400000}"/>
    <cellStyle name="Obično 3 2 6 2 3 2 3 2 4 3" xfId="16886" xr:uid="{00000000-0005-0000-0000-00005D400000}"/>
    <cellStyle name="Obično 3 2 6 2 3 2 3 2 4 3 2" xfId="16887" xr:uid="{00000000-0005-0000-0000-00005E400000}"/>
    <cellStyle name="Obično 3 2 6 2 3 2 3 2 4 3 2 2" xfId="16888" xr:uid="{00000000-0005-0000-0000-00005F400000}"/>
    <cellStyle name="Obično 3 2 6 2 3 2 3 2 4 3 3" xfId="16889" xr:uid="{00000000-0005-0000-0000-000060400000}"/>
    <cellStyle name="Obično 3 2 6 2 3 2 3 2 4 3 3 2" xfId="16890" xr:uid="{00000000-0005-0000-0000-000061400000}"/>
    <cellStyle name="Obično 3 2 6 2 3 2 3 2 4 3 4" xfId="16891" xr:uid="{00000000-0005-0000-0000-000062400000}"/>
    <cellStyle name="Obično 3 2 6 2 3 2 3 2 4 3 5" xfId="16892" xr:uid="{00000000-0005-0000-0000-000063400000}"/>
    <cellStyle name="Obično 3 2 6 2 3 2 3 2 4 3 6" xfId="16893" xr:uid="{00000000-0005-0000-0000-000064400000}"/>
    <cellStyle name="Obično 3 2 6 2 3 2 3 2 4 4" xfId="16894" xr:uid="{00000000-0005-0000-0000-000065400000}"/>
    <cellStyle name="Obično 3 2 6 2 3 2 3 2 4 4 2" xfId="16895" xr:uid="{00000000-0005-0000-0000-000066400000}"/>
    <cellStyle name="Obično 3 2 6 2 3 2 3 2 4 5" xfId="16896" xr:uid="{00000000-0005-0000-0000-000067400000}"/>
    <cellStyle name="Obično 3 2 6 2 3 2 3 2 4 5 2" xfId="16897" xr:uid="{00000000-0005-0000-0000-000068400000}"/>
    <cellStyle name="Obično 3 2 6 2 3 2 3 2 4 6" xfId="16898" xr:uid="{00000000-0005-0000-0000-000069400000}"/>
    <cellStyle name="Obično 3 2 6 2 3 2 3 2 4 7" xfId="16899" xr:uid="{00000000-0005-0000-0000-00006A400000}"/>
    <cellStyle name="Obično 3 2 6 2 3 2 3 2 4 8" xfId="16900" xr:uid="{00000000-0005-0000-0000-00006B400000}"/>
    <cellStyle name="Obično 3 2 6 2 3 2 3 2 5" xfId="16901" xr:uid="{00000000-0005-0000-0000-00006C400000}"/>
    <cellStyle name="Obično 3 2 6 2 3 2 3 2 5 2" xfId="16902" xr:uid="{00000000-0005-0000-0000-00006D400000}"/>
    <cellStyle name="Obično 3 2 6 2 3 2 3 2 6" xfId="16903" xr:uid="{00000000-0005-0000-0000-00006E400000}"/>
    <cellStyle name="Obično 3 2 6 2 3 2 3 3" xfId="16904" xr:uid="{00000000-0005-0000-0000-00006F400000}"/>
    <cellStyle name="Obično 3 2 6 2 3 2 3 3 2" xfId="16905" xr:uid="{00000000-0005-0000-0000-000070400000}"/>
    <cellStyle name="Obično 3 2 6 2 3 2 3 3 2 2" xfId="16906" xr:uid="{00000000-0005-0000-0000-000071400000}"/>
    <cellStyle name="Obično 3 2 6 2 3 2 3 3 3" xfId="16907" xr:uid="{00000000-0005-0000-0000-000072400000}"/>
    <cellStyle name="Obično 3 2 6 2 3 2 3 4" xfId="16908" xr:uid="{00000000-0005-0000-0000-000073400000}"/>
    <cellStyle name="Obično 3 2 6 2 3 2 3 4 2" xfId="16909" xr:uid="{00000000-0005-0000-0000-000074400000}"/>
    <cellStyle name="Obično 3 2 6 2 3 2 3 4 2 2" xfId="16910" xr:uid="{00000000-0005-0000-0000-000075400000}"/>
    <cellStyle name="Obično 3 2 6 2 3 2 3 4 3" xfId="16911" xr:uid="{00000000-0005-0000-0000-000076400000}"/>
    <cellStyle name="Obično 3 2 6 2 3 2 3 5" xfId="16912" xr:uid="{00000000-0005-0000-0000-000077400000}"/>
    <cellStyle name="Obično 3 2 6 2 3 2 3 5 2" xfId="16913" xr:uid="{00000000-0005-0000-0000-000078400000}"/>
    <cellStyle name="Obično 3 2 6 2 3 2 3 5 2 2" xfId="16914" xr:uid="{00000000-0005-0000-0000-000079400000}"/>
    <cellStyle name="Obično 3 2 6 2 3 2 3 5 3" xfId="16915" xr:uid="{00000000-0005-0000-0000-00007A400000}"/>
    <cellStyle name="Obično 3 2 6 2 3 2 3 6" xfId="16916" xr:uid="{00000000-0005-0000-0000-00007B400000}"/>
    <cellStyle name="Obično 3 2 6 2 3 2 3 6 2" xfId="16917" xr:uid="{00000000-0005-0000-0000-00007C400000}"/>
    <cellStyle name="Obično 3 2 6 2 3 2 3 7" xfId="16918" xr:uid="{00000000-0005-0000-0000-00007D400000}"/>
    <cellStyle name="Obično 3 2 6 2 3 2 3 7 2" xfId="16919" xr:uid="{00000000-0005-0000-0000-00007E400000}"/>
    <cellStyle name="Obično 3 2 6 2 3 2 3 7 2 2" xfId="16920" xr:uid="{00000000-0005-0000-0000-00007F400000}"/>
    <cellStyle name="Obično 3 2 6 2 3 2 3 7 3" xfId="16921" xr:uid="{00000000-0005-0000-0000-000080400000}"/>
    <cellStyle name="Obično 3 2 6 2 3 2 3 7 3 2" xfId="16922" xr:uid="{00000000-0005-0000-0000-000081400000}"/>
    <cellStyle name="Obično 3 2 6 2 3 2 3 7 4" xfId="16923" xr:uid="{00000000-0005-0000-0000-000082400000}"/>
    <cellStyle name="Obično 3 2 6 2 3 2 3 7 5" xfId="16924" xr:uid="{00000000-0005-0000-0000-000083400000}"/>
    <cellStyle name="Obično 3 2 6 2 3 2 3 7 6" xfId="16925" xr:uid="{00000000-0005-0000-0000-000084400000}"/>
    <cellStyle name="Obično 3 2 6 2 3 2 3 8" xfId="16926" xr:uid="{00000000-0005-0000-0000-000085400000}"/>
    <cellStyle name="Obično 3 2 6 2 3 2 3 8 2" xfId="16927" xr:uid="{00000000-0005-0000-0000-000086400000}"/>
    <cellStyle name="Obično 3 2 6 2 3 2 3 9" xfId="16928" xr:uid="{00000000-0005-0000-0000-000087400000}"/>
    <cellStyle name="Obično 3 2 6 2 3 2 3 9 2" xfId="16929" xr:uid="{00000000-0005-0000-0000-000088400000}"/>
    <cellStyle name="Obično 3 2 6 2 3 2 4" xfId="16930" xr:uid="{00000000-0005-0000-0000-000089400000}"/>
    <cellStyle name="Obično 3 2 6 2 3 2 4 2" xfId="16931" xr:uid="{00000000-0005-0000-0000-00008A400000}"/>
    <cellStyle name="Obično 3 2 6 2 3 2 4 2 2" xfId="16932" xr:uid="{00000000-0005-0000-0000-00008B400000}"/>
    <cellStyle name="Obično 3 2 6 2 3 2 4 3" xfId="16933" xr:uid="{00000000-0005-0000-0000-00008C400000}"/>
    <cellStyle name="Obično 3 2 6 2 3 2 5" xfId="16934" xr:uid="{00000000-0005-0000-0000-00008D400000}"/>
    <cellStyle name="Obično 3 2 6 2 3 2 5 2" xfId="16935" xr:uid="{00000000-0005-0000-0000-00008E400000}"/>
    <cellStyle name="Obično 3 2 6 2 3 2 5 2 2" xfId="16936" xr:uid="{00000000-0005-0000-0000-00008F400000}"/>
    <cellStyle name="Obično 3 2 6 2 3 2 5 3" xfId="16937" xr:uid="{00000000-0005-0000-0000-000090400000}"/>
    <cellStyle name="Obično 3 2 6 2 3 2 6" xfId="16938" xr:uid="{00000000-0005-0000-0000-000091400000}"/>
    <cellStyle name="Obično 3 2 6 2 3 2 6 2" xfId="16939" xr:uid="{00000000-0005-0000-0000-000092400000}"/>
    <cellStyle name="Obično 3 2 6 2 3 2 6 2 2" xfId="16940" xr:uid="{00000000-0005-0000-0000-000093400000}"/>
    <cellStyle name="Obično 3 2 6 2 3 2 6 3" xfId="16941" xr:uid="{00000000-0005-0000-0000-000094400000}"/>
    <cellStyle name="Obično 3 2 6 2 3 2 7" xfId="16942" xr:uid="{00000000-0005-0000-0000-000095400000}"/>
    <cellStyle name="Obično 3 2 6 2 3 2 7 10" xfId="16943" xr:uid="{00000000-0005-0000-0000-000096400000}"/>
    <cellStyle name="Obično 3 2 6 2 3 2 7 11" xfId="16944" xr:uid="{00000000-0005-0000-0000-000097400000}"/>
    <cellStyle name="Obično 3 2 6 2 3 2 7 12" xfId="16945" xr:uid="{00000000-0005-0000-0000-000098400000}"/>
    <cellStyle name="Obično 3 2 6 2 3 2 7 2" xfId="16946" xr:uid="{00000000-0005-0000-0000-000099400000}"/>
    <cellStyle name="Obično 3 2 6 2 3 2 7 2 2" xfId="16947" xr:uid="{00000000-0005-0000-0000-00009A400000}"/>
    <cellStyle name="Obično 3 2 6 2 3 2 7 2 2 2" xfId="16948" xr:uid="{00000000-0005-0000-0000-00009B400000}"/>
    <cellStyle name="Obično 3 2 6 2 3 2 7 2 3" xfId="16949" xr:uid="{00000000-0005-0000-0000-00009C400000}"/>
    <cellStyle name="Obično 3 2 6 2 3 2 7 3" xfId="16950" xr:uid="{00000000-0005-0000-0000-00009D400000}"/>
    <cellStyle name="Obično 3 2 6 2 3 2 7 3 2" xfId="16951" xr:uid="{00000000-0005-0000-0000-00009E400000}"/>
    <cellStyle name="Obično 3 2 6 2 3 2 7 3 2 2" xfId="16952" xr:uid="{00000000-0005-0000-0000-00009F400000}"/>
    <cellStyle name="Obično 3 2 6 2 3 2 7 3 3" xfId="16953" xr:uid="{00000000-0005-0000-0000-0000A0400000}"/>
    <cellStyle name="Obično 3 2 6 2 3 2 7 4" xfId="16954" xr:uid="{00000000-0005-0000-0000-0000A1400000}"/>
    <cellStyle name="Obično 3 2 6 2 3 2 7 4 2" xfId="16955" xr:uid="{00000000-0005-0000-0000-0000A2400000}"/>
    <cellStyle name="Obično 3 2 6 2 3 2 7 4 2 2" xfId="16956" xr:uid="{00000000-0005-0000-0000-0000A3400000}"/>
    <cellStyle name="Obično 3 2 6 2 3 2 7 4 3" xfId="16957" xr:uid="{00000000-0005-0000-0000-0000A4400000}"/>
    <cellStyle name="Obično 3 2 6 2 3 2 7 5" xfId="16958" xr:uid="{00000000-0005-0000-0000-0000A5400000}"/>
    <cellStyle name="Obično 3 2 6 2 3 2 7 5 2" xfId="16959" xr:uid="{00000000-0005-0000-0000-0000A6400000}"/>
    <cellStyle name="Obično 3 2 6 2 3 2 7 6" xfId="16960" xr:uid="{00000000-0005-0000-0000-0000A7400000}"/>
    <cellStyle name="Obično 3 2 6 2 3 2 7 6 2" xfId="16961" xr:uid="{00000000-0005-0000-0000-0000A8400000}"/>
    <cellStyle name="Obično 3 2 6 2 3 2 7 7" xfId="16962" xr:uid="{00000000-0005-0000-0000-0000A9400000}"/>
    <cellStyle name="Obično 3 2 6 2 3 2 7 7 2" xfId="16963" xr:uid="{00000000-0005-0000-0000-0000AA400000}"/>
    <cellStyle name="Obično 3 2 6 2 3 2 7 7 2 2" xfId="16964" xr:uid="{00000000-0005-0000-0000-0000AB400000}"/>
    <cellStyle name="Obično 3 2 6 2 3 2 7 7 3" xfId="16965" xr:uid="{00000000-0005-0000-0000-0000AC400000}"/>
    <cellStyle name="Obično 3 2 6 2 3 2 7 7 3 2" xfId="16966" xr:uid="{00000000-0005-0000-0000-0000AD400000}"/>
    <cellStyle name="Obično 3 2 6 2 3 2 7 7 4" xfId="16967" xr:uid="{00000000-0005-0000-0000-0000AE400000}"/>
    <cellStyle name="Obično 3 2 6 2 3 2 7 7 5" xfId="16968" xr:uid="{00000000-0005-0000-0000-0000AF400000}"/>
    <cellStyle name="Obično 3 2 6 2 3 2 7 7 6" xfId="16969" xr:uid="{00000000-0005-0000-0000-0000B0400000}"/>
    <cellStyle name="Obično 3 2 6 2 3 2 7 8" xfId="16970" xr:uid="{00000000-0005-0000-0000-0000B1400000}"/>
    <cellStyle name="Obično 3 2 6 2 3 2 7 8 2" xfId="16971" xr:uid="{00000000-0005-0000-0000-0000B2400000}"/>
    <cellStyle name="Obično 3 2 6 2 3 2 7 9" xfId="16972" xr:uid="{00000000-0005-0000-0000-0000B3400000}"/>
    <cellStyle name="Obično 3 2 6 2 3 2 7 9 2" xfId="16973" xr:uid="{00000000-0005-0000-0000-0000B4400000}"/>
    <cellStyle name="Obično 3 2 6 2 3 2 8" xfId="16974" xr:uid="{00000000-0005-0000-0000-0000B5400000}"/>
    <cellStyle name="Obično 3 2 6 2 3 2 8 2" xfId="16975" xr:uid="{00000000-0005-0000-0000-0000B6400000}"/>
    <cellStyle name="Obično 3 2 6 2 3 2 8 2 2" xfId="16976" xr:uid="{00000000-0005-0000-0000-0000B7400000}"/>
    <cellStyle name="Obično 3 2 6 2 3 2 8 3" xfId="16977" xr:uid="{00000000-0005-0000-0000-0000B8400000}"/>
    <cellStyle name="Obično 3 2 6 2 3 2 8 3 2" xfId="16978" xr:uid="{00000000-0005-0000-0000-0000B9400000}"/>
    <cellStyle name="Obično 3 2 6 2 3 2 8 3 2 2" xfId="16979" xr:uid="{00000000-0005-0000-0000-0000BA400000}"/>
    <cellStyle name="Obično 3 2 6 2 3 2 8 3 3" xfId="16980" xr:uid="{00000000-0005-0000-0000-0000BB400000}"/>
    <cellStyle name="Obično 3 2 6 2 3 2 8 3 3 2" xfId="16981" xr:uid="{00000000-0005-0000-0000-0000BC400000}"/>
    <cellStyle name="Obično 3 2 6 2 3 2 8 3 4" xfId="16982" xr:uid="{00000000-0005-0000-0000-0000BD400000}"/>
    <cellStyle name="Obično 3 2 6 2 3 2 8 3 5" xfId="16983" xr:uid="{00000000-0005-0000-0000-0000BE400000}"/>
    <cellStyle name="Obično 3 2 6 2 3 2 8 3 6" xfId="16984" xr:uid="{00000000-0005-0000-0000-0000BF400000}"/>
    <cellStyle name="Obično 3 2 6 2 3 2 8 4" xfId="16985" xr:uid="{00000000-0005-0000-0000-0000C0400000}"/>
    <cellStyle name="Obično 3 2 6 2 3 2 8 4 2" xfId="16986" xr:uid="{00000000-0005-0000-0000-0000C1400000}"/>
    <cellStyle name="Obično 3 2 6 2 3 2 8 5" xfId="16987" xr:uid="{00000000-0005-0000-0000-0000C2400000}"/>
    <cellStyle name="Obično 3 2 6 2 3 2 8 5 2" xfId="16988" xr:uid="{00000000-0005-0000-0000-0000C3400000}"/>
    <cellStyle name="Obično 3 2 6 2 3 2 8 6" xfId="16989" xr:uid="{00000000-0005-0000-0000-0000C4400000}"/>
    <cellStyle name="Obično 3 2 6 2 3 2 8 7" xfId="16990" xr:uid="{00000000-0005-0000-0000-0000C5400000}"/>
    <cellStyle name="Obično 3 2 6 2 3 2 8 8" xfId="16991" xr:uid="{00000000-0005-0000-0000-0000C6400000}"/>
    <cellStyle name="Obično 3 2 6 2 3 2 9" xfId="16992" xr:uid="{00000000-0005-0000-0000-0000C7400000}"/>
    <cellStyle name="Obično 3 2 6 2 3 2 9 2" xfId="16993" xr:uid="{00000000-0005-0000-0000-0000C8400000}"/>
    <cellStyle name="Obično 3 2 6 2 3 2 9 2 2" xfId="16994" xr:uid="{00000000-0005-0000-0000-0000C9400000}"/>
    <cellStyle name="Obično 3 2 6 2 3 2 9 3" xfId="16995" xr:uid="{00000000-0005-0000-0000-0000CA400000}"/>
    <cellStyle name="Obično 3 2 6 2 3 2 9 3 2" xfId="16996" xr:uid="{00000000-0005-0000-0000-0000CB400000}"/>
    <cellStyle name="Obično 3 2 6 2 3 2 9 3 2 2" xfId="16997" xr:uid="{00000000-0005-0000-0000-0000CC400000}"/>
    <cellStyle name="Obično 3 2 6 2 3 2 9 3 3" xfId="16998" xr:uid="{00000000-0005-0000-0000-0000CD400000}"/>
    <cellStyle name="Obično 3 2 6 2 3 2 9 3 3 2" xfId="16999" xr:uid="{00000000-0005-0000-0000-0000CE400000}"/>
    <cellStyle name="Obično 3 2 6 2 3 2 9 3 4" xfId="17000" xr:uid="{00000000-0005-0000-0000-0000CF400000}"/>
    <cellStyle name="Obično 3 2 6 2 3 2 9 3 5" xfId="17001" xr:uid="{00000000-0005-0000-0000-0000D0400000}"/>
    <cellStyle name="Obično 3 2 6 2 3 2 9 3 6" xfId="17002" xr:uid="{00000000-0005-0000-0000-0000D1400000}"/>
    <cellStyle name="Obično 3 2 6 2 3 2 9 4" xfId="17003" xr:uid="{00000000-0005-0000-0000-0000D2400000}"/>
    <cellStyle name="Obično 3 2 6 2 3 2 9 4 2" xfId="17004" xr:uid="{00000000-0005-0000-0000-0000D3400000}"/>
    <cellStyle name="Obično 3 2 6 2 3 2 9 5" xfId="17005" xr:uid="{00000000-0005-0000-0000-0000D4400000}"/>
    <cellStyle name="Obično 3 2 6 2 3 2 9 5 2" xfId="17006" xr:uid="{00000000-0005-0000-0000-0000D5400000}"/>
    <cellStyle name="Obično 3 2 6 2 3 2 9 6" xfId="17007" xr:uid="{00000000-0005-0000-0000-0000D6400000}"/>
    <cellStyle name="Obično 3 2 6 2 3 2 9 7" xfId="17008" xr:uid="{00000000-0005-0000-0000-0000D7400000}"/>
    <cellStyle name="Obično 3 2 6 2 3 2 9 8" xfId="17009" xr:uid="{00000000-0005-0000-0000-0000D8400000}"/>
    <cellStyle name="Obično 3 2 6 2 3 20" xfId="17010" xr:uid="{00000000-0005-0000-0000-0000D9400000}"/>
    <cellStyle name="Obično 3 2 6 2 3 21" xfId="16432" xr:uid="{00000000-0005-0000-0000-0000DA400000}"/>
    <cellStyle name="Obično 3 2 6 2 3 3" xfId="17011" xr:uid="{00000000-0005-0000-0000-0000DB400000}"/>
    <cellStyle name="Obično 3 2 6 2 3 3 2" xfId="17012" xr:uid="{00000000-0005-0000-0000-0000DC400000}"/>
    <cellStyle name="Obično 3 2 6 2 3 3 2 2" xfId="17013" xr:uid="{00000000-0005-0000-0000-0000DD400000}"/>
    <cellStyle name="Obično 3 2 6 2 3 3 3" xfId="17014" xr:uid="{00000000-0005-0000-0000-0000DE400000}"/>
    <cellStyle name="Obično 3 2 6 2 3 3 3 2" xfId="17015" xr:uid="{00000000-0005-0000-0000-0000DF400000}"/>
    <cellStyle name="Obično 3 2 6 2 3 3 3 2 2" xfId="17016" xr:uid="{00000000-0005-0000-0000-0000E0400000}"/>
    <cellStyle name="Obično 3 2 6 2 3 3 3 3" xfId="17017" xr:uid="{00000000-0005-0000-0000-0000E1400000}"/>
    <cellStyle name="Obično 3 2 6 2 3 3 3 3 2" xfId="17018" xr:uid="{00000000-0005-0000-0000-0000E2400000}"/>
    <cellStyle name="Obično 3 2 6 2 3 3 3 4" xfId="17019" xr:uid="{00000000-0005-0000-0000-0000E3400000}"/>
    <cellStyle name="Obično 3 2 6 2 3 3 3 5" xfId="17020" xr:uid="{00000000-0005-0000-0000-0000E4400000}"/>
    <cellStyle name="Obično 3 2 6 2 3 3 3 6" xfId="17021" xr:uid="{00000000-0005-0000-0000-0000E5400000}"/>
    <cellStyle name="Obično 3 2 6 2 3 3 4" xfId="17022" xr:uid="{00000000-0005-0000-0000-0000E6400000}"/>
    <cellStyle name="Obično 3 2 6 2 3 3 5" xfId="17023" xr:uid="{00000000-0005-0000-0000-0000E7400000}"/>
    <cellStyle name="Obično 3 2 6 2 3 3 5 2" xfId="17024" xr:uid="{00000000-0005-0000-0000-0000E8400000}"/>
    <cellStyle name="Obično 3 2 6 2 3 3 6" xfId="17025" xr:uid="{00000000-0005-0000-0000-0000E9400000}"/>
    <cellStyle name="Obično 3 2 6 2 3 3 6 2" xfId="17026" xr:uid="{00000000-0005-0000-0000-0000EA400000}"/>
    <cellStyle name="Obično 3 2 6 2 3 3 7" xfId="17027" xr:uid="{00000000-0005-0000-0000-0000EB400000}"/>
    <cellStyle name="Obično 3 2 6 2 3 3 8" xfId="17028" xr:uid="{00000000-0005-0000-0000-0000EC400000}"/>
    <cellStyle name="Obično 3 2 6 2 3 3 9" xfId="17029" xr:uid="{00000000-0005-0000-0000-0000ED400000}"/>
    <cellStyle name="Obično 3 2 6 2 3 4" xfId="17030" xr:uid="{00000000-0005-0000-0000-0000EE400000}"/>
    <cellStyle name="Obično 3 2 6 2 3 4 2" xfId="17031" xr:uid="{00000000-0005-0000-0000-0000EF400000}"/>
    <cellStyle name="Obično 3 2 6 2 3 4 2 2" xfId="17032" xr:uid="{00000000-0005-0000-0000-0000F0400000}"/>
    <cellStyle name="Obično 3 2 6 2 3 4 3" xfId="17033" xr:uid="{00000000-0005-0000-0000-0000F1400000}"/>
    <cellStyle name="Obično 3 2 6 2 3 4 3 2" xfId="17034" xr:uid="{00000000-0005-0000-0000-0000F2400000}"/>
    <cellStyle name="Obično 3 2 6 2 3 4 3 2 2" xfId="17035" xr:uid="{00000000-0005-0000-0000-0000F3400000}"/>
    <cellStyle name="Obično 3 2 6 2 3 4 3 3" xfId="17036" xr:uid="{00000000-0005-0000-0000-0000F4400000}"/>
    <cellStyle name="Obično 3 2 6 2 3 4 3 3 2" xfId="17037" xr:uid="{00000000-0005-0000-0000-0000F5400000}"/>
    <cellStyle name="Obično 3 2 6 2 3 4 3 4" xfId="17038" xr:uid="{00000000-0005-0000-0000-0000F6400000}"/>
    <cellStyle name="Obično 3 2 6 2 3 4 3 5" xfId="17039" xr:uid="{00000000-0005-0000-0000-0000F7400000}"/>
    <cellStyle name="Obično 3 2 6 2 3 4 3 6" xfId="17040" xr:uid="{00000000-0005-0000-0000-0000F8400000}"/>
    <cellStyle name="Obično 3 2 6 2 3 4 4" xfId="17041" xr:uid="{00000000-0005-0000-0000-0000F9400000}"/>
    <cellStyle name="Obično 3 2 6 2 3 4 5" xfId="17042" xr:uid="{00000000-0005-0000-0000-0000FA400000}"/>
    <cellStyle name="Obično 3 2 6 2 3 4 5 2" xfId="17043" xr:uid="{00000000-0005-0000-0000-0000FB400000}"/>
    <cellStyle name="Obično 3 2 6 2 3 4 6" xfId="17044" xr:uid="{00000000-0005-0000-0000-0000FC400000}"/>
    <cellStyle name="Obično 3 2 6 2 3 4 6 2" xfId="17045" xr:uid="{00000000-0005-0000-0000-0000FD400000}"/>
    <cellStyle name="Obično 3 2 6 2 3 4 7" xfId="17046" xr:uid="{00000000-0005-0000-0000-0000FE400000}"/>
    <cellStyle name="Obično 3 2 6 2 3 4 8" xfId="17047" xr:uid="{00000000-0005-0000-0000-0000FF400000}"/>
    <cellStyle name="Obično 3 2 6 2 3 4 9" xfId="17048" xr:uid="{00000000-0005-0000-0000-000000410000}"/>
    <cellStyle name="Obično 3 2 6 2 3 5" xfId="17049" xr:uid="{00000000-0005-0000-0000-000001410000}"/>
    <cellStyle name="Obično 3 2 6 2 3 5 2" xfId="17050" xr:uid="{00000000-0005-0000-0000-000002410000}"/>
    <cellStyle name="Obično 3 2 6 2 3 5 2 10" xfId="17051" xr:uid="{00000000-0005-0000-0000-000003410000}"/>
    <cellStyle name="Obično 3 2 6 2 3 5 2 11" xfId="17052" xr:uid="{00000000-0005-0000-0000-000004410000}"/>
    <cellStyle name="Obično 3 2 6 2 3 5 2 2" xfId="17053" xr:uid="{00000000-0005-0000-0000-000005410000}"/>
    <cellStyle name="Obično 3 2 6 2 3 5 2 2 2" xfId="17054" xr:uid="{00000000-0005-0000-0000-000006410000}"/>
    <cellStyle name="Obično 3 2 6 2 3 5 2 2 2 2" xfId="17055" xr:uid="{00000000-0005-0000-0000-000007410000}"/>
    <cellStyle name="Obično 3 2 6 2 3 5 2 2 2 2 2" xfId="17056" xr:uid="{00000000-0005-0000-0000-000008410000}"/>
    <cellStyle name="Obično 3 2 6 2 3 5 2 2 2 3" xfId="17057" xr:uid="{00000000-0005-0000-0000-000009410000}"/>
    <cellStyle name="Obično 3 2 6 2 3 5 2 2 2 3 2" xfId="17058" xr:uid="{00000000-0005-0000-0000-00000A410000}"/>
    <cellStyle name="Obično 3 2 6 2 3 5 2 2 2 3 2 2" xfId="17059" xr:uid="{00000000-0005-0000-0000-00000B410000}"/>
    <cellStyle name="Obično 3 2 6 2 3 5 2 2 2 3 3" xfId="17060" xr:uid="{00000000-0005-0000-0000-00000C410000}"/>
    <cellStyle name="Obično 3 2 6 2 3 5 2 2 2 3 3 2" xfId="17061" xr:uid="{00000000-0005-0000-0000-00000D410000}"/>
    <cellStyle name="Obično 3 2 6 2 3 5 2 2 2 3 4" xfId="17062" xr:uid="{00000000-0005-0000-0000-00000E410000}"/>
    <cellStyle name="Obično 3 2 6 2 3 5 2 2 2 3 5" xfId="17063" xr:uid="{00000000-0005-0000-0000-00000F410000}"/>
    <cellStyle name="Obično 3 2 6 2 3 5 2 2 2 3 6" xfId="17064" xr:uid="{00000000-0005-0000-0000-000010410000}"/>
    <cellStyle name="Obično 3 2 6 2 3 5 2 2 2 4" xfId="17065" xr:uid="{00000000-0005-0000-0000-000011410000}"/>
    <cellStyle name="Obično 3 2 6 2 3 5 2 2 2 4 2" xfId="17066" xr:uid="{00000000-0005-0000-0000-000012410000}"/>
    <cellStyle name="Obično 3 2 6 2 3 5 2 2 2 5" xfId="17067" xr:uid="{00000000-0005-0000-0000-000013410000}"/>
    <cellStyle name="Obično 3 2 6 2 3 5 2 2 2 5 2" xfId="17068" xr:uid="{00000000-0005-0000-0000-000014410000}"/>
    <cellStyle name="Obično 3 2 6 2 3 5 2 2 2 6" xfId="17069" xr:uid="{00000000-0005-0000-0000-000015410000}"/>
    <cellStyle name="Obično 3 2 6 2 3 5 2 2 2 7" xfId="17070" xr:uid="{00000000-0005-0000-0000-000016410000}"/>
    <cellStyle name="Obično 3 2 6 2 3 5 2 2 2 8" xfId="17071" xr:uid="{00000000-0005-0000-0000-000017410000}"/>
    <cellStyle name="Obično 3 2 6 2 3 5 2 2 3" xfId="17072" xr:uid="{00000000-0005-0000-0000-000018410000}"/>
    <cellStyle name="Obično 3 2 6 2 3 5 2 2 3 2" xfId="17073" xr:uid="{00000000-0005-0000-0000-000019410000}"/>
    <cellStyle name="Obično 3 2 6 2 3 5 2 2 3 2 2" xfId="17074" xr:uid="{00000000-0005-0000-0000-00001A410000}"/>
    <cellStyle name="Obično 3 2 6 2 3 5 2 2 3 3" xfId="17075" xr:uid="{00000000-0005-0000-0000-00001B410000}"/>
    <cellStyle name="Obično 3 2 6 2 3 5 2 2 3 3 2" xfId="17076" xr:uid="{00000000-0005-0000-0000-00001C410000}"/>
    <cellStyle name="Obično 3 2 6 2 3 5 2 2 3 3 2 2" xfId="17077" xr:uid="{00000000-0005-0000-0000-00001D410000}"/>
    <cellStyle name="Obično 3 2 6 2 3 5 2 2 3 3 3" xfId="17078" xr:uid="{00000000-0005-0000-0000-00001E410000}"/>
    <cellStyle name="Obično 3 2 6 2 3 5 2 2 3 3 3 2" xfId="17079" xr:uid="{00000000-0005-0000-0000-00001F410000}"/>
    <cellStyle name="Obično 3 2 6 2 3 5 2 2 3 3 4" xfId="17080" xr:uid="{00000000-0005-0000-0000-000020410000}"/>
    <cellStyle name="Obično 3 2 6 2 3 5 2 2 3 3 5" xfId="17081" xr:uid="{00000000-0005-0000-0000-000021410000}"/>
    <cellStyle name="Obično 3 2 6 2 3 5 2 2 3 3 6" xfId="17082" xr:uid="{00000000-0005-0000-0000-000022410000}"/>
    <cellStyle name="Obično 3 2 6 2 3 5 2 2 3 4" xfId="17083" xr:uid="{00000000-0005-0000-0000-000023410000}"/>
    <cellStyle name="Obično 3 2 6 2 3 5 2 2 3 4 2" xfId="17084" xr:uid="{00000000-0005-0000-0000-000024410000}"/>
    <cellStyle name="Obično 3 2 6 2 3 5 2 2 3 5" xfId="17085" xr:uid="{00000000-0005-0000-0000-000025410000}"/>
    <cellStyle name="Obično 3 2 6 2 3 5 2 2 3 5 2" xfId="17086" xr:uid="{00000000-0005-0000-0000-000026410000}"/>
    <cellStyle name="Obično 3 2 6 2 3 5 2 2 3 6" xfId="17087" xr:uid="{00000000-0005-0000-0000-000027410000}"/>
    <cellStyle name="Obično 3 2 6 2 3 5 2 2 3 7" xfId="17088" xr:uid="{00000000-0005-0000-0000-000028410000}"/>
    <cellStyle name="Obično 3 2 6 2 3 5 2 2 3 8" xfId="17089" xr:uid="{00000000-0005-0000-0000-000029410000}"/>
    <cellStyle name="Obično 3 2 6 2 3 5 2 2 4" xfId="17090" xr:uid="{00000000-0005-0000-0000-00002A410000}"/>
    <cellStyle name="Obično 3 2 6 2 3 5 2 2 4 2" xfId="17091" xr:uid="{00000000-0005-0000-0000-00002B410000}"/>
    <cellStyle name="Obično 3 2 6 2 3 5 2 2 4 2 2" xfId="17092" xr:uid="{00000000-0005-0000-0000-00002C410000}"/>
    <cellStyle name="Obično 3 2 6 2 3 5 2 2 4 3" xfId="17093" xr:uid="{00000000-0005-0000-0000-00002D410000}"/>
    <cellStyle name="Obično 3 2 6 2 3 5 2 2 4 3 2" xfId="17094" xr:uid="{00000000-0005-0000-0000-00002E410000}"/>
    <cellStyle name="Obično 3 2 6 2 3 5 2 2 4 3 2 2" xfId="17095" xr:uid="{00000000-0005-0000-0000-00002F410000}"/>
    <cellStyle name="Obično 3 2 6 2 3 5 2 2 4 3 3" xfId="17096" xr:uid="{00000000-0005-0000-0000-000030410000}"/>
    <cellStyle name="Obično 3 2 6 2 3 5 2 2 4 3 3 2" xfId="17097" xr:uid="{00000000-0005-0000-0000-000031410000}"/>
    <cellStyle name="Obično 3 2 6 2 3 5 2 2 4 3 4" xfId="17098" xr:uid="{00000000-0005-0000-0000-000032410000}"/>
    <cellStyle name="Obično 3 2 6 2 3 5 2 2 4 3 5" xfId="17099" xr:uid="{00000000-0005-0000-0000-000033410000}"/>
    <cellStyle name="Obično 3 2 6 2 3 5 2 2 4 3 6" xfId="17100" xr:uid="{00000000-0005-0000-0000-000034410000}"/>
    <cellStyle name="Obično 3 2 6 2 3 5 2 2 4 4" xfId="17101" xr:uid="{00000000-0005-0000-0000-000035410000}"/>
    <cellStyle name="Obično 3 2 6 2 3 5 2 2 4 4 2" xfId="17102" xr:uid="{00000000-0005-0000-0000-000036410000}"/>
    <cellStyle name="Obično 3 2 6 2 3 5 2 2 4 5" xfId="17103" xr:uid="{00000000-0005-0000-0000-000037410000}"/>
    <cellStyle name="Obično 3 2 6 2 3 5 2 2 4 5 2" xfId="17104" xr:uid="{00000000-0005-0000-0000-000038410000}"/>
    <cellStyle name="Obično 3 2 6 2 3 5 2 2 4 6" xfId="17105" xr:uid="{00000000-0005-0000-0000-000039410000}"/>
    <cellStyle name="Obično 3 2 6 2 3 5 2 2 4 7" xfId="17106" xr:uid="{00000000-0005-0000-0000-00003A410000}"/>
    <cellStyle name="Obično 3 2 6 2 3 5 2 2 4 8" xfId="17107" xr:uid="{00000000-0005-0000-0000-00003B410000}"/>
    <cellStyle name="Obično 3 2 6 2 3 5 2 2 5" xfId="17108" xr:uid="{00000000-0005-0000-0000-00003C410000}"/>
    <cellStyle name="Obično 3 2 6 2 3 5 2 2 5 2" xfId="17109" xr:uid="{00000000-0005-0000-0000-00003D410000}"/>
    <cellStyle name="Obično 3 2 6 2 3 5 2 2 6" xfId="17110" xr:uid="{00000000-0005-0000-0000-00003E410000}"/>
    <cellStyle name="Obično 3 2 6 2 3 5 2 2 6 2" xfId="17111" xr:uid="{00000000-0005-0000-0000-00003F410000}"/>
    <cellStyle name="Obično 3 2 6 2 3 5 2 2 7" xfId="17112" xr:uid="{00000000-0005-0000-0000-000040410000}"/>
    <cellStyle name="Obično 3 2 6 2 3 5 2 3" xfId="17113" xr:uid="{00000000-0005-0000-0000-000041410000}"/>
    <cellStyle name="Obično 3 2 6 2 3 5 2 3 2" xfId="17114" xr:uid="{00000000-0005-0000-0000-000042410000}"/>
    <cellStyle name="Obično 3 2 6 2 3 5 2 3 2 2" xfId="17115" xr:uid="{00000000-0005-0000-0000-000043410000}"/>
    <cellStyle name="Obično 3 2 6 2 3 5 2 3 3" xfId="17116" xr:uid="{00000000-0005-0000-0000-000044410000}"/>
    <cellStyle name="Obično 3 2 6 2 3 5 2 4" xfId="17117" xr:uid="{00000000-0005-0000-0000-000045410000}"/>
    <cellStyle name="Obično 3 2 6 2 3 5 2 4 2" xfId="17118" xr:uid="{00000000-0005-0000-0000-000046410000}"/>
    <cellStyle name="Obično 3 2 6 2 3 5 2 4 2 2" xfId="17119" xr:uid="{00000000-0005-0000-0000-000047410000}"/>
    <cellStyle name="Obično 3 2 6 2 3 5 2 4 3" xfId="17120" xr:uid="{00000000-0005-0000-0000-000048410000}"/>
    <cellStyle name="Obično 3 2 6 2 3 5 2 5" xfId="17121" xr:uid="{00000000-0005-0000-0000-000049410000}"/>
    <cellStyle name="Obično 3 2 6 2 3 5 2 5 2" xfId="17122" xr:uid="{00000000-0005-0000-0000-00004A410000}"/>
    <cellStyle name="Obično 3 2 6 2 3 5 2 6" xfId="17123" xr:uid="{00000000-0005-0000-0000-00004B410000}"/>
    <cellStyle name="Obično 3 2 6 2 3 5 2 6 2" xfId="17124" xr:uid="{00000000-0005-0000-0000-00004C410000}"/>
    <cellStyle name="Obično 3 2 6 2 3 5 2 6 2 2" xfId="17125" xr:uid="{00000000-0005-0000-0000-00004D410000}"/>
    <cellStyle name="Obično 3 2 6 2 3 5 2 6 3" xfId="17126" xr:uid="{00000000-0005-0000-0000-00004E410000}"/>
    <cellStyle name="Obično 3 2 6 2 3 5 2 6 3 2" xfId="17127" xr:uid="{00000000-0005-0000-0000-00004F410000}"/>
    <cellStyle name="Obično 3 2 6 2 3 5 2 6 4" xfId="17128" xr:uid="{00000000-0005-0000-0000-000050410000}"/>
    <cellStyle name="Obično 3 2 6 2 3 5 2 6 5" xfId="17129" xr:uid="{00000000-0005-0000-0000-000051410000}"/>
    <cellStyle name="Obično 3 2 6 2 3 5 2 6 6" xfId="17130" xr:uid="{00000000-0005-0000-0000-000052410000}"/>
    <cellStyle name="Obično 3 2 6 2 3 5 2 7" xfId="17131" xr:uid="{00000000-0005-0000-0000-000053410000}"/>
    <cellStyle name="Obično 3 2 6 2 3 5 2 7 2" xfId="17132" xr:uid="{00000000-0005-0000-0000-000054410000}"/>
    <cellStyle name="Obično 3 2 6 2 3 5 2 8" xfId="17133" xr:uid="{00000000-0005-0000-0000-000055410000}"/>
    <cellStyle name="Obično 3 2 6 2 3 5 2 8 2" xfId="17134" xr:uid="{00000000-0005-0000-0000-000056410000}"/>
    <cellStyle name="Obično 3 2 6 2 3 5 2 9" xfId="17135" xr:uid="{00000000-0005-0000-0000-000057410000}"/>
    <cellStyle name="Obično 3 2 6 2 3 5 3" xfId="17136" xr:uid="{00000000-0005-0000-0000-000058410000}"/>
    <cellStyle name="Obično 3 2 6 2 3 5 3 2" xfId="17137" xr:uid="{00000000-0005-0000-0000-000059410000}"/>
    <cellStyle name="Obično 3 2 6 2 3 5 3 2 2" xfId="17138" xr:uid="{00000000-0005-0000-0000-00005A410000}"/>
    <cellStyle name="Obično 3 2 6 2 3 5 3 3" xfId="17139" xr:uid="{00000000-0005-0000-0000-00005B410000}"/>
    <cellStyle name="Obično 3 2 6 2 3 5 3 3 2" xfId="17140" xr:uid="{00000000-0005-0000-0000-00005C410000}"/>
    <cellStyle name="Obično 3 2 6 2 3 5 3 3 2 2" xfId="17141" xr:uid="{00000000-0005-0000-0000-00005D410000}"/>
    <cellStyle name="Obično 3 2 6 2 3 5 3 3 3" xfId="17142" xr:uid="{00000000-0005-0000-0000-00005E410000}"/>
    <cellStyle name="Obično 3 2 6 2 3 5 3 3 3 2" xfId="17143" xr:uid="{00000000-0005-0000-0000-00005F410000}"/>
    <cellStyle name="Obično 3 2 6 2 3 5 3 3 4" xfId="17144" xr:uid="{00000000-0005-0000-0000-000060410000}"/>
    <cellStyle name="Obično 3 2 6 2 3 5 3 3 5" xfId="17145" xr:uid="{00000000-0005-0000-0000-000061410000}"/>
    <cellStyle name="Obično 3 2 6 2 3 5 3 3 6" xfId="17146" xr:uid="{00000000-0005-0000-0000-000062410000}"/>
    <cellStyle name="Obično 3 2 6 2 3 5 3 4" xfId="17147" xr:uid="{00000000-0005-0000-0000-000063410000}"/>
    <cellStyle name="Obično 3 2 6 2 3 5 3 4 2" xfId="17148" xr:uid="{00000000-0005-0000-0000-000064410000}"/>
    <cellStyle name="Obično 3 2 6 2 3 5 3 5" xfId="17149" xr:uid="{00000000-0005-0000-0000-000065410000}"/>
    <cellStyle name="Obično 3 2 6 2 3 5 3 5 2" xfId="17150" xr:uid="{00000000-0005-0000-0000-000066410000}"/>
    <cellStyle name="Obično 3 2 6 2 3 5 3 6" xfId="17151" xr:uid="{00000000-0005-0000-0000-000067410000}"/>
    <cellStyle name="Obično 3 2 6 2 3 5 3 7" xfId="17152" xr:uid="{00000000-0005-0000-0000-000068410000}"/>
    <cellStyle name="Obično 3 2 6 2 3 5 3 8" xfId="17153" xr:uid="{00000000-0005-0000-0000-000069410000}"/>
    <cellStyle name="Obično 3 2 6 2 3 5 4" xfId="17154" xr:uid="{00000000-0005-0000-0000-00006A410000}"/>
    <cellStyle name="Obično 3 2 6 2 3 5 4 2" xfId="17155" xr:uid="{00000000-0005-0000-0000-00006B410000}"/>
    <cellStyle name="Obično 3 2 6 2 3 5 4 2 2" xfId="17156" xr:uid="{00000000-0005-0000-0000-00006C410000}"/>
    <cellStyle name="Obično 3 2 6 2 3 5 4 3" xfId="17157" xr:uid="{00000000-0005-0000-0000-00006D410000}"/>
    <cellStyle name="Obično 3 2 6 2 3 5 4 3 2" xfId="17158" xr:uid="{00000000-0005-0000-0000-00006E410000}"/>
    <cellStyle name="Obično 3 2 6 2 3 5 4 3 2 2" xfId="17159" xr:uid="{00000000-0005-0000-0000-00006F410000}"/>
    <cellStyle name="Obično 3 2 6 2 3 5 4 3 3" xfId="17160" xr:uid="{00000000-0005-0000-0000-000070410000}"/>
    <cellStyle name="Obično 3 2 6 2 3 5 4 3 3 2" xfId="17161" xr:uid="{00000000-0005-0000-0000-000071410000}"/>
    <cellStyle name="Obično 3 2 6 2 3 5 4 3 4" xfId="17162" xr:uid="{00000000-0005-0000-0000-000072410000}"/>
    <cellStyle name="Obično 3 2 6 2 3 5 4 3 5" xfId="17163" xr:uid="{00000000-0005-0000-0000-000073410000}"/>
    <cellStyle name="Obično 3 2 6 2 3 5 4 3 6" xfId="17164" xr:uid="{00000000-0005-0000-0000-000074410000}"/>
    <cellStyle name="Obično 3 2 6 2 3 5 4 4" xfId="17165" xr:uid="{00000000-0005-0000-0000-000075410000}"/>
    <cellStyle name="Obično 3 2 6 2 3 5 4 4 2" xfId="17166" xr:uid="{00000000-0005-0000-0000-000076410000}"/>
    <cellStyle name="Obično 3 2 6 2 3 5 4 5" xfId="17167" xr:uid="{00000000-0005-0000-0000-000077410000}"/>
    <cellStyle name="Obično 3 2 6 2 3 5 4 5 2" xfId="17168" xr:uid="{00000000-0005-0000-0000-000078410000}"/>
    <cellStyle name="Obično 3 2 6 2 3 5 4 6" xfId="17169" xr:uid="{00000000-0005-0000-0000-000079410000}"/>
    <cellStyle name="Obično 3 2 6 2 3 5 4 7" xfId="17170" xr:uid="{00000000-0005-0000-0000-00007A410000}"/>
    <cellStyle name="Obično 3 2 6 2 3 5 4 8" xfId="17171" xr:uid="{00000000-0005-0000-0000-00007B410000}"/>
    <cellStyle name="Obično 3 2 6 2 3 5 5" xfId="17172" xr:uid="{00000000-0005-0000-0000-00007C410000}"/>
    <cellStyle name="Obično 3 2 6 2 3 5 5 2" xfId="17173" xr:uid="{00000000-0005-0000-0000-00007D410000}"/>
    <cellStyle name="Obično 3 2 6 2 3 5 5 2 2" xfId="17174" xr:uid="{00000000-0005-0000-0000-00007E410000}"/>
    <cellStyle name="Obično 3 2 6 2 3 5 5 3" xfId="17175" xr:uid="{00000000-0005-0000-0000-00007F410000}"/>
    <cellStyle name="Obično 3 2 6 2 3 5 5 3 2" xfId="17176" xr:uid="{00000000-0005-0000-0000-000080410000}"/>
    <cellStyle name="Obično 3 2 6 2 3 5 5 3 2 2" xfId="17177" xr:uid="{00000000-0005-0000-0000-000081410000}"/>
    <cellStyle name="Obično 3 2 6 2 3 5 5 3 3" xfId="17178" xr:uid="{00000000-0005-0000-0000-000082410000}"/>
    <cellStyle name="Obično 3 2 6 2 3 5 5 3 3 2" xfId="17179" xr:uid="{00000000-0005-0000-0000-000083410000}"/>
    <cellStyle name="Obično 3 2 6 2 3 5 5 3 4" xfId="17180" xr:uid="{00000000-0005-0000-0000-000084410000}"/>
    <cellStyle name="Obično 3 2 6 2 3 5 5 3 5" xfId="17181" xr:uid="{00000000-0005-0000-0000-000085410000}"/>
    <cellStyle name="Obično 3 2 6 2 3 5 5 3 6" xfId="17182" xr:uid="{00000000-0005-0000-0000-000086410000}"/>
    <cellStyle name="Obično 3 2 6 2 3 5 5 4" xfId="17183" xr:uid="{00000000-0005-0000-0000-000087410000}"/>
    <cellStyle name="Obično 3 2 6 2 3 5 5 4 2" xfId="17184" xr:uid="{00000000-0005-0000-0000-000088410000}"/>
    <cellStyle name="Obično 3 2 6 2 3 5 5 5" xfId="17185" xr:uid="{00000000-0005-0000-0000-000089410000}"/>
    <cellStyle name="Obično 3 2 6 2 3 5 5 5 2" xfId="17186" xr:uid="{00000000-0005-0000-0000-00008A410000}"/>
    <cellStyle name="Obično 3 2 6 2 3 5 5 6" xfId="17187" xr:uid="{00000000-0005-0000-0000-00008B410000}"/>
    <cellStyle name="Obično 3 2 6 2 3 5 5 7" xfId="17188" xr:uid="{00000000-0005-0000-0000-00008C410000}"/>
    <cellStyle name="Obično 3 2 6 2 3 5 5 8" xfId="17189" xr:uid="{00000000-0005-0000-0000-00008D410000}"/>
    <cellStyle name="Obično 3 2 6 2 3 5 6" xfId="17190" xr:uid="{00000000-0005-0000-0000-00008E410000}"/>
    <cellStyle name="Obično 3 2 6 2 3 5 6 2" xfId="17191" xr:uid="{00000000-0005-0000-0000-00008F410000}"/>
    <cellStyle name="Obično 3 2 6 2 3 5 7" xfId="17192" xr:uid="{00000000-0005-0000-0000-000090410000}"/>
    <cellStyle name="Obično 3 2 6 2 3 5 8" xfId="17193" xr:uid="{00000000-0005-0000-0000-000091410000}"/>
    <cellStyle name="Obično 3 2 6 2 3 6" xfId="17194" xr:uid="{00000000-0005-0000-0000-000092410000}"/>
    <cellStyle name="Obično 3 2 6 2 3 6 2" xfId="17195" xr:uid="{00000000-0005-0000-0000-000093410000}"/>
    <cellStyle name="Obično 3 2 6 2 3 6 2 2" xfId="17196" xr:uid="{00000000-0005-0000-0000-000094410000}"/>
    <cellStyle name="Obično 3 2 6 2 3 6 3" xfId="17197" xr:uid="{00000000-0005-0000-0000-000095410000}"/>
    <cellStyle name="Obično 3 2 6 2 3 6 3 2" xfId="17198" xr:uid="{00000000-0005-0000-0000-000096410000}"/>
    <cellStyle name="Obično 3 2 6 2 3 6 3 2 2" xfId="17199" xr:uid="{00000000-0005-0000-0000-000097410000}"/>
    <cellStyle name="Obično 3 2 6 2 3 6 3 3" xfId="17200" xr:uid="{00000000-0005-0000-0000-000098410000}"/>
    <cellStyle name="Obično 3 2 6 2 3 6 3 3 2" xfId="17201" xr:uid="{00000000-0005-0000-0000-000099410000}"/>
    <cellStyle name="Obično 3 2 6 2 3 6 3 4" xfId="17202" xr:uid="{00000000-0005-0000-0000-00009A410000}"/>
    <cellStyle name="Obično 3 2 6 2 3 6 3 5" xfId="17203" xr:uid="{00000000-0005-0000-0000-00009B410000}"/>
    <cellStyle name="Obično 3 2 6 2 3 6 3 6" xfId="17204" xr:uid="{00000000-0005-0000-0000-00009C410000}"/>
    <cellStyle name="Obično 3 2 6 2 3 6 4" xfId="17205" xr:uid="{00000000-0005-0000-0000-00009D410000}"/>
    <cellStyle name="Obično 3 2 6 2 3 6 5" xfId="17206" xr:uid="{00000000-0005-0000-0000-00009E410000}"/>
    <cellStyle name="Obično 3 2 6 2 3 6 5 2" xfId="17207" xr:uid="{00000000-0005-0000-0000-00009F410000}"/>
    <cellStyle name="Obično 3 2 6 2 3 6 6" xfId="17208" xr:uid="{00000000-0005-0000-0000-0000A0410000}"/>
    <cellStyle name="Obično 3 2 6 2 3 6 6 2" xfId="17209" xr:uid="{00000000-0005-0000-0000-0000A1410000}"/>
    <cellStyle name="Obično 3 2 6 2 3 6 7" xfId="17210" xr:uid="{00000000-0005-0000-0000-0000A2410000}"/>
    <cellStyle name="Obično 3 2 6 2 3 6 8" xfId="17211" xr:uid="{00000000-0005-0000-0000-0000A3410000}"/>
    <cellStyle name="Obično 3 2 6 2 3 6 9" xfId="17212" xr:uid="{00000000-0005-0000-0000-0000A4410000}"/>
    <cellStyle name="Obično 3 2 6 2 3 7" xfId="17213" xr:uid="{00000000-0005-0000-0000-0000A5410000}"/>
    <cellStyle name="Obično 3 2 6 2 3 7 2" xfId="17214" xr:uid="{00000000-0005-0000-0000-0000A6410000}"/>
    <cellStyle name="Obično 3 2 6 2 3 7 2 2" xfId="17215" xr:uid="{00000000-0005-0000-0000-0000A7410000}"/>
    <cellStyle name="Obično 3 2 6 2 3 7 3" xfId="17216" xr:uid="{00000000-0005-0000-0000-0000A8410000}"/>
    <cellStyle name="Obično 3 2 6 2 3 7 3 2" xfId="17217" xr:uid="{00000000-0005-0000-0000-0000A9410000}"/>
    <cellStyle name="Obično 3 2 6 2 3 7 3 2 2" xfId="17218" xr:uid="{00000000-0005-0000-0000-0000AA410000}"/>
    <cellStyle name="Obično 3 2 6 2 3 7 3 3" xfId="17219" xr:uid="{00000000-0005-0000-0000-0000AB410000}"/>
    <cellStyle name="Obično 3 2 6 2 3 7 3 3 2" xfId="17220" xr:uid="{00000000-0005-0000-0000-0000AC410000}"/>
    <cellStyle name="Obično 3 2 6 2 3 7 3 4" xfId="17221" xr:uid="{00000000-0005-0000-0000-0000AD410000}"/>
    <cellStyle name="Obično 3 2 6 2 3 7 3 5" xfId="17222" xr:uid="{00000000-0005-0000-0000-0000AE410000}"/>
    <cellStyle name="Obično 3 2 6 2 3 7 3 6" xfId="17223" xr:uid="{00000000-0005-0000-0000-0000AF410000}"/>
    <cellStyle name="Obično 3 2 6 2 3 7 4" xfId="17224" xr:uid="{00000000-0005-0000-0000-0000B0410000}"/>
    <cellStyle name="Obično 3 2 6 2 3 7 5" xfId="17225" xr:uid="{00000000-0005-0000-0000-0000B1410000}"/>
    <cellStyle name="Obično 3 2 6 2 3 7 5 2" xfId="17226" xr:uid="{00000000-0005-0000-0000-0000B2410000}"/>
    <cellStyle name="Obično 3 2 6 2 3 7 6" xfId="17227" xr:uid="{00000000-0005-0000-0000-0000B3410000}"/>
    <cellStyle name="Obično 3 2 6 2 3 7 6 2" xfId="17228" xr:uid="{00000000-0005-0000-0000-0000B4410000}"/>
    <cellStyle name="Obično 3 2 6 2 3 7 7" xfId="17229" xr:uid="{00000000-0005-0000-0000-0000B5410000}"/>
    <cellStyle name="Obično 3 2 6 2 3 7 8" xfId="17230" xr:uid="{00000000-0005-0000-0000-0000B6410000}"/>
    <cellStyle name="Obično 3 2 6 2 3 7 9" xfId="17231" xr:uid="{00000000-0005-0000-0000-0000B7410000}"/>
    <cellStyle name="Obično 3 2 6 2 3 8" xfId="17232" xr:uid="{00000000-0005-0000-0000-0000B8410000}"/>
    <cellStyle name="Obično 3 2 6 2 3 8 2" xfId="17233" xr:uid="{00000000-0005-0000-0000-0000B9410000}"/>
    <cellStyle name="Obično 3 2 6 2 3 8 2 2" xfId="17234" xr:uid="{00000000-0005-0000-0000-0000BA410000}"/>
    <cellStyle name="Obično 3 2 6 2 3 8 3" xfId="17235" xr:uid="{00000000-0005-0000-0000-0000BB410000}"/>
    <cellStyle name="Obično 3 2 6 2 3 8 3 2" xfId="17236" xr:uid="{00000000-0005-0000-0000-0000BC410000}"/>
    <cellStyle name="Obično 3 2 6 2 3 8 3 2 2" xfId="17237" xr:uid="{00000000-0005-0000-0000-0000BD410000}"/>
    <cellStyle name="Obično 3 2 6 2 3 8 3 3" xfId="17238" xr:uid="{00000000-0005-0000-0000-0000BE410000}"/>
    <cellStyle name="Obično 3 2 6 2 3 8 3 3 2" xfId="17239" xr:uid="{00000000-0005-0000-0000-0000BF410000}"/>
    <cellStyle name="Obično 3 2 6 2 3 8 3 4" xfId="17240" xr:uid="{00000000-0005-0000-0000-0000C0410000}"/>
    <cellStyle name="Obično 3 2 6 2 3 8 3 5" xfId="17241" xr:uid="{00000000-0005-0000-0000-0000C1410000}"/>
    <cellStyle name="Obično 3 2 6 2 3 8 3 6" xfId="17242" xr:uid="{00000000-0005-0000-0000-0000C2410000}"/>
    <cellStyle name="Obično 3 2 6 2 3 8 4" xfId="17243" xr:uid="{00000000-0005-0000-0000-0000C3410000}"/>
    <cellStyle name="Obično 3 2 6 2 3 8 5" xfId="17244" xr:uid="{00000000-0005-0000-0000-0000C4410000}"/>
    <cellStyle name="Obično 3 2 6 2 3 8 5 2" xfId="17245" xr:uid="{00000000-0005-0000-0000-0000C5410000}"/>
    <cellStyle name="Obično 3 2 6 2 3 8 6" xfId="17246" xr:uid="{00000000-0005-0000-0000-0000C6410000}"/>
    <cellStyle name="Obično 3 2 6 2 3 8 6 2" xfId="17247" xr:uid="{00000000-0005-0000-0000-0000C7410000}"/>
    <cellStyle name="Obično 3 2 6 2 3 8 7" xfId="17248" xr:uid="{00000000-0005-0000-0000-0000C8410000}"/>
    <cellStyle name="Obično 3 2 6 2 3 8 8" xfId="17249" xr:uid="{00000000-0005-0000-0000-0000C9410000}"/>
    <cellStyle name="Obično 3 2 6 2 3 8 9" xfId="17250" xr:uid="{00000000-0005-0000-0000-0000CA410000}"/>
    <cellStyle name="Obično 3 2 6 2 3 9" xfId="17251" xr:uid="{00000000-0005-0000-0000-0000CB410000}"/>
    <cellStyle name="Obično 3 2 6 2 3 9 2" xfId="17252" xr:uid="{00000000-0005-0000-0000-0000CC410000}"/>
    <cellStyle name="Obično 3 2 6 2 3 9 2 2" xfId="17253" xr:uid="{00000000-0005-0000-0000-0000CD410000}"/>
    <cellStyle name="Obično 3 2 6 2 3 9 3" xfId="17254" xr:uid="{00000000-0005-0000-0000-0000CE410000}"/>
    <cellStyle name="Obično 3 2 6 2 3 9 3 2" xfId="17255" xr:uid="{00000000-0005-0000-0000-0000CF410000}"/>
    <cellStyle name="Obično 3 2 6 2 3 9 3 2 2" xfId="17256" xr:uid="{00000000-0005-0000-0000-0000D0410000}"/>
    <cellStyle name="Obično 3 2 6 2 3 9 3 3" xfId="17257" xr:uid="{00000000-0005-0000-0000-0000D1410000}"/>
    <cellStyle name="Obično 3 2 6 2 3 9 3 3 2" xfId="17258" xr:uid="{00000000-0005-0000-0000-0000D2410000}"/>
    <cellStyle name="Obično 3 2 6 2 3 9 3 4" xfId="17259" xr:uid="{00000000-0005-0000-0000-0000D3410000}"/>
    <cellStyle name="Obično 3 2 6 2 3 9 3 5" xfId="17260" xr:uid="{00000000-0005-0000-0000-0000D4410000}"/>
    <cellStyle name="Obično 3 2 6 2 3 9 3 6" xfId="17261" xr:uid="{00000000-0005-0000-0000-0000D5410000}"/>
    <cellStyle name="Obično 3 2 6 2 3 9 4" xfId="17262" xr:uid="{00000000-0005-0000-0000-0000D6410000}"/>
    <cellStyle name="Obično 3 2 6 2 3 9 4 2" xfId="17263" xr:uid="{00000000-0005-0000-0000-0000D7410000}"/>
    <cellStyle name="Obično 3 2 6 2 3 9 5" xfId="17264" xr:uid="{00000000-0005-0000-0000-0000D8410000}"/>
    <cellStyle name="Obično 3 2 6 2 3 9 5 2" xfId="17265" xr:uid="{00000000-0005-0000-0000-0000D9410000}"/>
    <cellStyle name="Obično 3 2 6 2 3 9 6" xfId="17266" xr:uid="{00000000-0005-0000-0000-0000DA410000}"/>
    <cellStyle name="Obično 3 2 6 2 3 9 7" xfId="17267" xr:uid="{00000000-0005-0000-0000-0000DB410000}"/>
    <cellStyle name="Obično 3 2 6 2 3 9 8" xfId="17268" xr:uid="{00000000-0005-0000-0000-0000DC410000}"/>
    <cellStyle name="Obično 3 2 6 2 4" xfId="2426" xr:uid="{00000000-0005-0000-0000-0000DD410000}"/>
    <cellStyle name="Obično 3 2 6 2 4 10" xfId="17270" xr:uid="{00000000-0005-0000-0000-0000DE410000}"/>
    <cellStyle name="Obično 3 2 6 2 4 10 2" xfId="17271" xr:uid="{00000000-0005-0000-0000-0000DF410000}"/>
    <cellStyle name="Obično 3 2 6 2 4 11" xfId="17272" xr:uid="{00000000-0005-0000-0000-0000E0410000}"/>
    <cellStyle name="Obično 3 2 6 2 4 11 2" xfId="17273" xr:uid="{00000000-0005-0000-0000-0000E1410000}"/>
    <cellStyle name="Obično 3 2 6 2 4 11 2 2" xfId="17274" xr:uid="{00000000-0005-0000-0000-0000E2410000}"/>
    <cellStyle name="Obično 3 2 6 2 4 11 3" xfId="17275" xr:uid="{00000000-0005-0000-0000-0000E3410000}"/>
    <cellStyle name="Obično 3 2 6 2 4 11 3 2" xfId="17276" xr:uid="{00000000-0005-0000-0000-0000E4410000}"/>
    <cellStyle name="Obično 3 2 6 2 4 11 4" xfId="17277" xr:uid="{00000000-0005-0000-0000-0000E5410000}"/>
    <cellStyle name="Obično 3 2 6 2 4 11 5" xfId="17278" xr:uid="{00000000-0005-0000-0000-0000E6410000}"/>
    <cellStyle name="Obično 3 2 6 2 4 11 6" xfId="17279" xr:uid="{00000000-0005-0000-0000-0000E7410000}"/>
    <cellStyle name="Obično 3 2 6 2 4 12" xfId="17280" xr:uid="{00000000-0005-0000-0000-0000E8410000}"/>
    <cellStyle name="Obično 3 2 6 2 4 12 2" xfId="17281" xr:uid="{00000000-0005-0000-0000-0000E9410000}"/>
    <cellStyle name="Obično 3 2 6 2 4 13" xfId="17282" xr:uid="{00000000-0005-0000-0000-0000EA410000}"/>
    <cellStyle name="Obično 3 2 6 2 4 13 2" xfId="17283" xr:uid="{00000000-0005-0000-0000-0000EB410000}"/>
    <cellStyle name="Obično 3 2 6 2 4 14" xfId="17284" xr:uid="{00000000-0005-0000-0000-0000EC410000}"/>
    <cellStyle name="Obično 3 2 6 2 4 15" xfId="17285" xr:uid="{00000000-0005-0000-0000-0000ED410000}"/>
    <cellStyle name="Obično 3 2 6 2 4 16" xfId="17286" xr:uid="{00000000-0005-0000-0000-0000EE410000}"/>
    <cellStyle name="Obično 3 2 6 2 4 17" xfId="17269" xr:uid="{00000000-0005-0000-0000-0000EF410000}"/>
    <cellStyle name="Obično 3 2 6 2 4 2" xfId="17287" xr:uid="{00000000-0005-0000-0000-0000F0410000}"/>
    <cellStyle name="Obično 3 2 6 2 4 2 10" xfId="17288" xr:uid="{00000000-0005-0000-0000-0000F1410000}"/>
    <cellStyle name="Obično 3 2 6 2 4 2 10 2" xfId="17289" xr:uid="{00000000-0005-0000-0000-0000F2410000}"/>
    <cellStyle name="Obično 3 2 6 2 4 2 11" xfId="17290" xr:uid="{00000000-0005-0000-0000-0000F3410000}"/>
    <cellStyle name="Obično 3 2 6 2 4 2 2" xfId="17291" xr:uid="{00000000-0005-0000-0000-0000F4410000}"/>
    <cellStyle name="Obično 3 2 6 2 4 2 2 10" xfId="17292" xr:uid="{00000000-0005-0000-0000-0000F5410000}"/>
    <cellStyle name="Obično 3 2 6 2 4 2 2 11" xfId="17293" xr:uid="{00000000-0005-0000-0000-0000F6410000}"/>
    <cellStyle name="Obično 3 2 6 2 4 2 2 12" xfId="17294" xr:uid="{00000000-0005-0000-0000-0000F7410000}"/>
    <cellStyle name="Obično 3 2 6 2 4 2 2 2" xfId="17295" xr:uid="{00000000-0005-0000-0000-0000F8410000}"/>
    <cellStyle name="Obično 3 2 6 2 4 2 2 2 2" xfId="17296" xr:uid="{00000000-0005-0000-0000-0000F9410000}"/>
    <cellStyle name="Obično 3 2 6 2 4 2 2 2 2 10" xfId="17297" xr:uid="{00000000-0005-0000-0000-0000FA410000}"/>
    <cellStyle name="Obično 3 2 6 2 4 2 2 2 2 11" xfId="17298" xr:uid="{00000000-0005-0000-0000-0000FB410000}"/>
    <cellStyle name="Obično 3 2 6 2 4 2 2 2 2 12" xfId="17299" xr:uid="{00000000-0005-0000-0000-0000FC410000}"/>
    <cellStyle name="Obično 3 2 6 2 4 2 2 2 2 2" xfId="17300" xr:uid="{00000000-0005-0000-0000-0000FD410000}"/>
    <cellStyle name="Obično 3 2 6 2 4 2 2 2 2 2 2" xfId="17301" xr:uid="{00000000-0005-0000-0000-0000FE410000}"/>
    <cellStyle name="Obično 3 2 6 2 4 2 2 2 2 2 2 2" xfId="17302" xr:uid="{00000000-0005-0000-0000-0000FF410000}"/>
    <cellStyle name="Obično 3 2 6 2 4 2 2 2 2 2 3" xfId="17303" xr:uid="{00000000-0005-0000-0000-000000420000}"/>
    <cellStyle name="Obično 3 2 6 2 4 2 2 2 2 3" xfId="17304" xr:uid="{00000000-0005-0000-0000-000001420000}"/>
    <cellStyle name="Obično 3 2 6 2 4 2 2 2 2 3 2" xfId="17305" xr:uid="{00000000-0005-0000-0000-000002420000}"/>
    <cellStyle name="Obično 3 2 6 2 4 2 2 2 2 3 2 2" xfId="17306" xr:uid="{00000000-0005-0000-0000-000003420000}"/>
    <cellStyle name="Obično 3 2 6 2 4 2 2 2 2 3 3" xfId="17307" xr:uid="{00000000-0005-0000-0000-000004420000}"/>
    <cellStyle name="Obično 3 2 6 2 4 2 2 2 2 4" xfId="17308" xr:uid="{00000000-0005-0000-0000-000005420000}"/>
    <cellStyle name="Obično 3 2 6 2 4 2 2 2 2 4 2" xfId="17309" xr:uid="{00000000-0005-0000-0000-000006420000}"/>
    <cellStyle name="Obično 3 2 6 2 4 2 2 2 2 4 2 2" xfId="17310" xr:uid="{00000000-0005-0000-0000-000007420000}"/>
    <cellStyle name="Obično 3 2 6 2 4 2 2 2 2 4 3" xfId="17311" xr:uid="{00000000-0005-0000-0000-000008420000}"/>
    <cellStyle name="Obično 3 2 6 2 4 2 2 2 2 5" xfId="17312" xr:uid="{00000000-0005-0000-0000-000009420000}"/>
    <cellStyle name="Obično 3 2 6 2 4 2 2 2 2 5 2" xfId="17313" xr:uid="{00000000-0005-0000-0000-00000A420000}"/>
    <cellStyle name="Obično 3 2 6 2 4 2 2 2 2 6" xfId="17314" xr:uid="{00000000-0005-0000-0000-00000B420000}"/>
    <cellStyle name="Obično 3 2 6 2 4 2 2 2 2 6 2" xfId="17315" xr:uid="{00000000-0005-0000-0000-00000C420000}"/>
    <cellStyle name="Obično 3 2 6 2 4 2 2 2 2 7" xfId="17316" xr:uid="{00000000-0005-0000-0000-00000D420000}"/>
    <cellStyle name="Obično 3 2 6 2 4 2 2 2 2 7 2" xfId="17317" xr:uid="{00000000-0005-0000-0000-00000E420000}"/>
    <cellStyle name="Obično 3 2 6 2 4 2 2 2 2 7 2 2" xfId="17318" xr:uid="{00000000-0005-0000-0000-00000F420000}"/>
    <cellStyle name="Obično 3 2 6 2 4 2 2 2 2 7 3" xfId="17319" xr:uid="{00000000-0005-0000-0000-000010420000}"/>
    <cellStyle name="Obično 3 2 6 2 4 2 2 2 2 7 3 2" xfId="17320" xr:uid="{00000000-0005-0000-0000-000011420000}"/>
    <cellStyle name="Obično 3 2 6 2 4 2 2 2 2 7 4" xfId="17321" xr:uid="{00000000-0005-0000-0000-000012420000}"/>
    <cellStyle name="Obično 3 2 6 2 4 2 2 2 2 7 5" xfId="17322" xr:uid="{00000000-0005-0000-0000-000013420000}"/>
    <cellStyle name="Obično 3 2 6 2 4 2 2 2 2 7 6" xfId="17323" xr:uid="{00000000-0005-0000-0000-000014420000}"/>
    <cellStyle name="Obično 3 2 6 2 4 2 2 2 2 8" xfId="17324" xr:uid="{00000000-0005-0000-0000-000015420000}"/>
    <cellStyle name="Obično 3 2 6 2 4 2 2 2 2 8 2" xfId="17325" xr:uid="{00000000-0005-0000-0000-000016420000}"/>
    <cellStyle name="Obično 3 2 6 2 4 2 2 2 2 9" xfId="17326" xr:uid="{00000000-0005-0000-0000-000017420000}"/>
    <cellStyle name="Obično 3 2 6 2 4 2 2 2 2 9 2" xfId="17327" xr:uid="{00000000-0005-0000-0000-000018420000}"/>
    <cellStyle name="Obično 3 2 6 2 4 2 2 2 3" xfId="17328" xr:uid="{00000000-0005-0000-0000-000019420000}"/>
    <cellStyle name="Obično 3 2 6 2 4 2 2 2 3 2" xfId="17329" xr:uid="{00000000-0005-0000-0000-00001A420000}"/>
    <cellStyle name="Obično 3 2 6 2 4 2 2 2 3 2 2" xfId="17330" xr:uid="{00000000-0005-0000-0000-00001B420000}"/>
    <cellStyle name="Obično 3 2 6 2 4 2 2 2 3 3" xfId="17331" xr:uid="{00000000-0005-0000-0000-00001C420000}"/>
    <cellStyle name="Obično 3 2 6 2 4 2 2 2 3 3 2" xfId="17332" xr:uid="{00000000-0005-0000-0000-00001D420000}"/>
    <cellStyle name="Obično 3 2 6 2 4 2 2 2 3 3 2 2" xfId="17333" xr:uid="{00000000-0005-0000-0000-00001E420000}"/>
    <cellStyle name="Obično 3 2 6 2 4 2 2 2 3 3 3" xfId="17334" xr:uid="{00000000-0005-0000-0000-00001F420000}"/>
    <cellStyle name="Obično 3 2 6 2 4 2 2 2 3 3 3 2" xfId="17335" xr:uid="{00000000-0005-0000-0000-000020420000}"/>
    <cellStyle name="Obično 3 2 6 2 4 2 2 2 3 3 4" xfId="17336" xr:uid="{00000000-0005-0000-0000-000021420000}"/>
    <cellStyle name="Obično 3 2 6 2 4 2 2 2 3 3 5" xfId="17337" xr:uid="{00000000-0005-0000-0000-000022420000}"/>
    <cellStyle name="Obično 3 2 6 2 4 2 2 2 3 3 6" xfId="17338" xr:uid="{00000000-0005-0000-0000-000023420000}"/>
    <cellStyle name="Obično 3 2 6 2 4 2 2 2 3 4" xfId="17339" xr:uid="{00000000-0005-0000-0000-000024420000}"/>
    <cellStyle name="Obično 3 2 6 2 4 2 2 2 3 4 2" xfId="17340" xr:uid="{00000000-0005-0000-0000-000025420000}"/>
    <cellStyle name="Obično 3 2 6 2 4 2 2 2 3 5" xfId="17341" xr:uid="{00000000-0005-0000-0000-000026420000}"/>
    <cellStyle name="Obično 3 2 6 2 4 2 2 2 3 5 2" xfId="17342" xr:uid="{00000000-0005-0000-0000-000027420000}"/>
    <cellStyle name="Obično 3 2 6 2 4 2 2 2 3 6" xfId="17343" xr:uid="{00000000-0005-0000-0000-000028420000}"/>
    <cellStyle name="Obično 3 2 6 2 4 2 2 2 3 7" xfId="17344" xr:uid="{00000000-0005-0000-0000-000029420000}"/>
    <cellStyle name="Obično 3 2 6 2 4 2 2 2 3 8" xfId="17345" xr:uid="{00000000-0005-0000-0000-00002A420000}"/>
    <cellStyle name="Obično 3 2 6 2 4 2 2 2 4" xfId="17346" xr:uid="{00000000-0005-0000-0000-00002B420000}"/>
    <cellStyle name="Obično 3 2 6 2 4 2 2 2 4 2" xfId="17347" xr:uid="{00000000-0005-0000-0000-00002C420000}"/>
    <cellStyle name="Obično 3 2 6 2 4 2 2 2 4 2 2" xfId="17348" xr:uid="{00000000-0005-0000-0000-00002D420000}"/>
    <cellStyle name="Obično 3 2 6 2 4 2 2 2 4 3" xfId="17349" xr:uid="{00000000-0005-0000-0000-00002E420000}"/>
    <cellStyle name="Obično 3 2 6 2 4 2 2 2 4 3 2" xfId="17350" xr:uid="{00000000-0005-0000-0000-00002F420000}"/>
    <cellStyle name="Obično 3 2 6 2 4 2 2 2 4 3 2 2" xfId="17351" xr:uid="{00000000-0005-0000-0000-000030420000}"/>
    <cellStyle name="Obično 3 2 6 2 4 2 2 2 4 3 3" xfId="17352" xr:uid="{00000000-0005-0000-0000-000031420000}"/>
    <cellStyle name="Obično 3 2 6 2 4 2 2 2 4 3 3 2" xfId="17353" xr:uid="{00000000-0005-0000-0000-000032420000}"/>
    <cellStyle name="Obično 3 2 6 2 4 2 2 2 4 3 4" xfId="17354" xr:uid="{00000000-0005-0000-0000-000033420000}"/>
    <cellStyle name="Obično 3 2 6 2 4 2 2 2 4 3 5" xfId="17355" xr:uid="{00000000-0005-0000-0000-000034420000}"/>
    <cellStyle name="Obično 3 2 6 2 4 2 2 2 4 3 6" xfId="17356" xr:uid="{00000000-0005-0000-0000-000035420000}"/>
    <cellStyle name="Obično 3 2 6 2 4 2 2 2 4 4" xfId="17357" xr:uid="{00000000-0005-0000-0000-000036420000}"/>
    <cellStyle name="Obično 3 2 6 2 4 2 2 2 4 4 2" xfId="17358" xr:uid="{00000000-0005-0000-0000-000037420000}"/>
    <cellStyle name="Obično 3 2 6 2 4 2 2 2 4 5" xfId="17359" xr:uid="{00000000-0005-0000-0000-000038420000}"/>
    <cellStyle name="Obično 3 2 6 2 4 2 2 2 4 5 2" xfId="17360" xr:uid="{00000000-0005-0000-0000-000039420000}"/>
    <cellStyle name="Obično 3 2 6 2 4 2 2 2 4 6" xfId="17361" xr:uid="{00000000-0005-0000-0000-00003A420000}"/>
    <cellStyle name="Obično 3 2 6 2 4 2 2 2 4 7" xfId="17362" xr:uid="{00000000-0005-0000-0000-00003B420000}"/>
    <cellStyle name="Obično 3 2 6 2 4 2 2 2 4 8" xfId="17363" xr:uid="{00000000-0005-0000-0000-00003C420000}"/>
    <cellStyle name="Obično 3 2 6 2 4 2 2 2 5" xfId="17364" xr:uid="{00000000-0005-0000-0000-00003D420000}"/>
    <cellStyle name="Obično 3 2 6 2 4 2 2 2 5 2" xfId="17365" xr:uid="{00000000-0005-0000-0000-00003E420000}"/>
    <cellStyle name="Obično 3 2 6 2 4 2 2 2 6" xfId="17366" xr:uid="{00000000-0005-0000-0000-00003F420000}"/>
    <cellStyle name="Obično 3 2 6 2 4 2 2 3" xfId="17367" xr:uid="{00000000-0005-0000-0000-000040420000}"/>
    <cellStyle name="Obično 3 2 6 2 4 2 2 3 2" xfId="17368" xr:uid="{00000000-0005-0000-0000-000041420000}"/>
    <cellStyle name="Obično 3 2 6 2 4 2 2 3 2 2" xfId="17369" xr:uid="{00000000-0005-0000-0000-000042420000}"/>
    <cellStyle name="Obično 3 2 6 2 4 2 2 3 3" xfId="17370" xr:uid="{00000000-0005-0000-0000-000043420000}"/>
    <cellStyle name="Obično 3 2 6 2 4 2 2 4" xfId="17371" xr:uid="{00000000-0005-0000-0000-000044420000}"/>
    <cellStyle name="Obično 3 2 6 2 4 2 2 4 2" xfId="17372" xr:uid="{00000000-0005-0000-0000-000045420000}"/>
    <cellStyle name="Obično 3 2 6 2 4 2 2 4 2 2" xfId="17373" xr:uid="{00000000-0005-0000-0000-000046420000}"/>
    <cellStyle name="Obično 3 2 6 2 4 2 2 4 3" xfId="17374" xr:uid="{00000000-0005-0000-0000-000047420000}"/>
    <cellStyle name="Obično 3 2 6 2 4 2 2 5" xfId="17375" xr:uid="{00000000-0005-0000-0000-000048420000}"/>
    <cellStyle name="Obično 3 2 6 2 4 2 2 5 2" xfId="17376" xr:uid="{00000000-0005-0000-0000-000049420000}"/>
    <cellStyle name="Obično 3 2 6 2 4 2 2 5 2 2" xfId="17377" xr:uid="{00000000-0005-0000-0000-00004A420000}"/>
    <cellStyle name="Obično 3 2 6 2 4 2 2 5 3" xfId="17378" xr:uid="{00000000-0005-0000-0000-00004B420000}"/>
    <cellStyle name="Obično 3 2 6 2 4 2 2 6" xfId="17379" xr:uid="{00000000-0005-0000-0000-00004C420000}"/>
    <cellStyle name="Obično 3 2 6 2 4 2 2 6 2" xfId="17380" xr:uid="{00000000-0005-0000-0000-00004D420000}"/>
    <cellStyle name="Obično 3 2 6 2 4 2 2 7" xfId="17381" xr:uid="{00000000-0005-0000-0000-00004E420000}"/>
    <cellStyle name="Obično 3 2 6 2 4 2 2 7 2" xfId="17382" xr:uid="{00000000-0005-0000-0000-00004F420000}"/>
    <cellStyle name="Obično 3 2 6 2 4 2 2 7 2 2" xfId="17383" xr:uid="{00000000-0005-0000-0000-000050420000}"/>
    <cellStyle name="Obično 3 2 6 2 4 2 2 7 3" xfId="17384" xr:uid="{00000000-0005-0000-0000-000051420000}"/>
    <cellStyle name="Obično 3 2 6 2 4 2 2 7 3 2" xfId="17385" xr:uid="{00000000-0005-0000-0000-000052420000}"/>
    <cellStyle name="Obično 3 2 6 2 4 2 2 7 4" xfId="17386" xr:uid="{00000000-0005-0000-0000-000053420000}"/>
    <cellStyle name="Obično 3 2 6 2 4 2 2 7 5" xfId="17387" xr:uid="{00000000-0005-0000-0000-000054420000}"/>
    <cellStyle name="Obično 3 2 6 2 4 2 2 7 6" xfId="17388" xr:uid="{00000000-0005-0000-0000-000055420000}"/>
    <cellStyle name="Obično 3 2 6 2 4 2 2 8" xfId="17389" xr:uid="{00000000-0005-0000-0000-000056420000}"/>
    <cellStyle name="Obično 3 2 6 2 4 2 2 8 2" xfId="17390" xr:uid="{00000000-0005-0000-0000-000057420000}"/>
    <cellStyle name="Obično 3 2 6 2 4 2 2 9" xfId="17391" xr:uid="{00000000-0005-0000-0000-000058420000}"/>
    <cellStyle name="Obično 3 2 6 2 4 2 2 9 2" xfId="17392" xr:uid="{00000000-0005-0000-0000-000059420000}"/>
    <cellStyle name="Obično 3 2 6 2 4 2 3" xfId="17393" xr:uid="{00000000-0005-0000-0000-00005A420000}"/>
    <cellStyle name="Obično 3 2 6 2 4 2 3 2" xfId="17394" xr:uid="{00000000-0005-0000-0000-00005B420000}"/>
    <cellStyle name="Obično 3 2 6 2 4 2 3 2 2" xfId="17395" xr:uid="{00000000-0005-0000-0000-00005C420000}"/>
    <cellStyle name="Obično 3 2 6 2 4 2 3 3" xfId="17396" xr:uid="{00000000-0005-0000-0000-00005D420000}"/>
    <cellStyle name="Obično 3 2 6 2 4 2 4" xfId="17397" xr:uid="{00000000-0005-0000-0000-00005E420000}"/>
    <cellStyle name="Obično 3 2 6 2 4 2 4 2" xfId="17398" xr:uid="{00000000-0005-0000-0000-00005F420000}"/>
    <cellStyle name="Obično 3 2 6 2 4 2 4 2 2" xfId="17399" xr:uid="{00000000-0005-0000-0000-000060420000}"/>
    <cellStyle name="Obično 3 2 6 2 4 2 4 3" xfId="17400" xr:uid="{00000000-0005-0000-0000-000061420000}"/>
    <cellStyle name="Obično 3 2 6 2 4 2 5" xfId="17401" xr:uid="{00000000-0005-0000-0000-000062420000}"/>
    <cellStyle name="Obično 3 2 6 2 4 2 5 2" xfId="17402" xr:uid="{00000000-0005-0000-0000-000063420000}"/>
    <cellStyle name="Obično 3 2 6 2 4 2 5 2 2" xfId="17403" xr:uid="{00000000-0005-0000-0000-000064420000}"/>
    <cellStyle name="Obično 3 2 6 2 4 2 5 3" xfId="17404" xr:uid="{00000000-0005-0000-0000-000065420000}"/>
    <cellStyle name="Obično 3 2 6 2 4 2 6" xfId="17405" xr:uid="{00000000-0005-0000-0000-000066420000}"/>
    <cellStyle name="Obično 3 2 6 2 4 2 6 2" xfId="17406" xr:uid="{00000000-0005-0000-0000-000067420000}"/>
    <cellStyle name="Obično 3 2 6 2 4 2 6 2 2" xfId="17407" xr:uid="{00000000-0005-0000-0000-000068420000}"/>
    <cellStyle name="Obično 3 2 6 2 4 2 6 3" xfId="17408" xr:uid="{00000000-0005-0000-0000-000069420000}"/>
    <cellStyle name="Obično 3 2 6 2 4 2 7" xfId="17409" xr:uid="{00000000-0005-0000-0000-00006A420000}"/>
    <cellStyle name="Obično 3 2 6 2 4 2 7 10" xfId="17410" xr:uid="{00000000-0005-0000-0000-00006B420000}"/>
    <cellStyle name="Obično 3 2 6 2 4 2 7 11" xfId="17411" xr:uid="{00000000-0005-0000-0000-00006C420000}"/>
    <cellStyle name="Obično 3 2 6 2 4 2 7 12" xfId="17412" xr:uid="{00000000-0005-0000-0000-00006D420000}"/>
    <cellStyle name="Obično 3 2 6 2 4 2 7 2" xfId="17413" xr:uid="{00000000-0005-0000-0000-00006E420000}"/>
    <cellStyle name="Obično 3 2 6 2 4 2 7 2 2" xfId="17414" xr:uid="{00000000-0005-0000-0000-00006F420000}"/>
    <cellStyle name="Obično 3 2 6 2 4 2 7 2 2 2" xfId="17415" xr:uid="{00000000-0005-0000-0000-000070420000}"/>
    <cellStyle name="Obično 3 2 6 2 4 2 7 2 3" xfId="17416" xr:uid="{00000000-0005-0000-0000-000071420000}"/>
    <cellStyle name="Obično 3 2 6 2 4 2 7 3" xfId="17417" xr:uid="{00000000-0005-0000-0000-000072420000}"/>
    <cellStyle name="Obično 3 2 6 2 4 2 7 3 2" xfId="17418" xr:uid="{00000000-0005-0000-0000-000073420000}"/>
    <cellStyle name="Obično 3 2 6 2 4 2 7 3 2 2" xfId="17419" xr:uid="{00000000-0005-0000-0000-000074420000}"/>
    <cellStyle name="Obično 3 2 6 2 4 2 7 3 3" xfId="17420" xr:uid="{00000000-0005-0000-0000-000075420000}"/>
    <cellStyle name="Obično 3 2 6 2 4 2 7 4" xfId="17421" xr:uid="{00000000-0005-0000-0000-000076420000}"/>
    <cellStyle name="Obično 3 2 6 2 4 2 7 4 2" xfId="17422" xr:uid="{00000000-0005-0000-0000-000077420000}"/>
    <cellStyle name="Obično 3 2 6 2 4 2 7 4 2 2" xfId="17423" xr:uid="{00000000-0005-0000-0000-000078420000}"/>
    <cellStyle name="Obično 3 2 6 2 4 2 7 4 3" xfId="17424" xr:uid="{00000000-0005-0000-0000-000079420000}"/>
    <cellStyle name="Obično 3 2 6 2 4 2 7 5" xfId="17425" xr:uid="{00000000-0005-0000-0000-00007A420000}"/>
    <cellStyle name="Obično 3 2 6 2 4 2 7 5 2" xfId="17426" xr:uid="{00000000-0005-0000-0000-00007B420000}"/>
    <cellStyle name="Obično 3 2 6 2 4 2 7 6" xfId="17427" xr:uid="{00000000-0005-0000-0000-00007C420000}"/>
    <cellStyle name="Obično 3 2 6 2 4 2 7 6 2" xfId="17428" xr:uid="{00000000-0005-0000-0000-00007D420000}"/>
    <cellStyle name="Obično 3 2 6 2 4 2 7 7" xfId="17429" xr:uid="{00000000-0005-0000-0000-00007E420000}"/>
    <cellStyle name="Obično 3 2 6 2 4 2 7 7 2" xfId="17430" xr:uid="{00000000-0005-0000-0000-00007F420000}"/>
    <cellStyle name="Obično 3 2 6 2 4 2 7 7 2 2" xfId="17431" xr:uid="{00000000-0005-0000-0000-000080420000}"/>
    <cellStyle name="Obično 3 2 6 2 4 2 7 7 3" xfId="17432" xr:uid="{00000000-0005-0000-0000-000081420000}"/>
    <cellStyle name="Obično 3 2 6 2 4 2 7 7 3 2" xfId="17433" xr:uid="{00000000-0005-0000-0000-000082420000}"/>
    <cellStyle name="Obično 3 2 6 2 4 2 7 7 4" xfId="17434" xr:uid="{00000000-0005-0000-0000-000083420000}"/>
    <cellStyle name="Obično 3 2 6 2 4 2 7 7 5" xfId="17435" xr:uid="{00000000-0005-0000-0000-000084420000}"/>
    <cellStyle name="Obično 3 2 6 2 4 2 7 7 6" xfId="17436" xr:uid="{00000000-0005-0000-0000-000085420000}"/>
    <cellStyle name="Obično 3 2 6 2 4 2 7 8" xfId="17437" xr:uid="{00000000-0005-0000-0000-000086420000}"/>
    <cellStyle name="Obično 3 2 6 2 4 2 7 8 2" xfId="17438" xr:uid="{00000000-0005-0000-0000-000087420000}"/>
    <cellStyle name="Obično 3 2 6 2 4 2 7 9" xfId="17439" xr:uid="{00000000-0005-0000-0000-000088420000}"/>
    <cellStyle name="Obično 3 2 6 2 4 2 7 9 2" xfId="17440" xr:uid="{00000000-0005-0000-0000-000089420000}"/>
    <cellStyle name="Obično 3 2 6 2 4 2 8" xfId="17441" xr:uid="{00000000-0005-0000-0000-00008A420000}"/>
    <cellStyle name="Obično 3 2 6 2 4 2 8 2" xfId="17442" xr:uid="{00000000-0005-0000-0000-00008B420000}"/>
    <cellStyle name="Obično 3 2 6 2 4 2 8 2 2" xfId="17443" xr:uid="{00000000-0005-0000-0000-00008C420000}"/>
    <cellStyle name="Obično 3 2 6 2 4 2 8 3" xfId="17444" xr:uid="{00000000-0005-0000-0000-00008D420000}"/>
    <cellStyle name="Obično 3 2 6 2 4 2 8 3 2" xfId="17445" xr:uid="{00000000-0005-0000-0000-00008E420000}"/>
    <cellStyle name="Obično 3 2 6 2 4 2 8 3 2 2" xfId="17446" xr:uid="{00000000-0005-0000-0000-00008F420000}"/>
    <cellStyle name="Obično 3 2 6 2 4 2 8 3 3" xfId="17447" xr:uid="{00000000-0005-0000-0000-000090420000}"/>
    <cellStyle name="Obično 3 2 6 2 4 2 8 3 3 2" xfId="17448" xr:uid="{00000000-0005-0000-0000-000091420000}"/>
    <cellStyle name="Obično 3 2 6 2 4 2 8 3 4" xfId="17449" xr:uid="{00000000-0005-0000-0000-000092420000}"/>
    <cellStyle name="Obično 3 2 6 2 4 2 8 3 5" xfId="17450" xr:uid="{00000000-0005-0000-0000-000093420000}"/>
    <cellStyle name="Obično 3 2 6 2 4 2 8 3 6" xfId="17451" xr:uid="{00000000-0005-0000-0000-000094420000}"/>
    <cellStyle name="Obično 3 2 6 2 4 2 8 4" xfId="17452" xr:uid="{00000000-0005-0000-0000-000095420000}"/>
    <cellStyle name="Obično 3 2 6 2 4 2 8 4 2" xfId="17453" xr:uid="{00000000-0005-0000-0000-000096420000}"/>
    <cellStyle name="Obično 3 2 6 2 4 2 8 5" xfId="17454" xr:uid="{00000000-0005-0000-0000-000097420000}"/>
    <cellStyle name="Obično 3 2 6 2 4 2 8 5 2" xfId="17455" xr:uid="{00000000-0005-0000-0000-000098420000}"/>
    <cellStyle name="Obično 3 2 6 2 4 2 8 6" xfId="17456" xr:uid="{00000000-0005-0000-0000-000099420000}"/>
    <cellStyle name="Obično 3 2 6 2 4 2 8 7" xfId="17457" xr:uid="{00000000-0005-0000-0000-00009A420000}"/>
    <cellStyle name="Obično 3 2 6 2 4 2 8 8" xfId="17458" xr:uid="{00000000-0005-0000-0000-00009B420000}"/>
    <cellStyle name="Obično 3 2 6 2 4 2 9" xfId="17459" xr:uid="{00000000-0005-0000-0000-00009C420000}"/>
    <cellStyle name="Obično 3 2 6 2 4 2 9 2" xfId="17460" xr:uid="{00000000-0005-0000-0000-00009D420000}"/>
    <cellStyle name="Obično 3 2 6 2 4 2 9 2 2" xfId="17461" xr:uid="{00000000-0005-0000-0000-00009E420000}"/>
    <cellStyle name="Obično 3 2 6 2 4 2 9 3" xfId="17462" xr:uid="{00000000-0005-0000-0000-00009F420000}"/>
    <cellStyle name="Obično 3 2 6 2 4 2 9 3 2" xfId="17463" xr:uid="{00000000-0005-0000-0000-0000A0420000}"/>
    <cellStyle name="Obično 3 2 6 2 4 2 9 3 2 2" xfId="17464" xr:uid="{00000000-0005-0000-0000-0000A1420000}"/>
    <cellStyle name="Obično 3 2 6 2 4 2 9 3 3" xfId="17465" xr:uid="{00000000-0005-0000-0000-0000A2420000}"/>
    <cellStyle name="Obično 3 2 6 2 4 2 9 3 3 2" xfId="17466" xr:uid="{00000000-0005-0000-0000-0000A3420000}"/>
    <cellStyle name="Obično 3 2 6 2 4 2 9 3 4" xfId="17467" xr:uid="{00000000-0005-0000-0000-0000A4420000}"/>
    <cellStyle name="Obično 3 2 6 2 4 2 9 3 5" xfId="17468" xr:uid="{00000000-0005-0000-0000-0000A5420000}"/>
    <cellStyle name="Obično 3 2 6 2 4 2 9 3 6" xfId="17469" xr:uid="{00000000-0005-0000-0000-0000A6420000}"/>
    <cellStyle name="Obično 3 2 6 2 4 2 9 4" xfId="17470" xr:uid="{00000000-0005-0000-0000-0000A7420000}"/>
    <cellStyle name="Obično 3 2 6 2 4 2 9 4 2" xfId="17471" xr:uid="{00000000-0005-0000-0000-0000A8420000}"/>
    <cellStyle name="Obično 3 2 6 2 4 2 9 5" xfId="17472" xr:uid="{00000000-0005-0000-0000-0000A9420000}"/>
    <cellStyle name="Obično 3 2 6 2 4 2 9 5 2" xfId="17473" xr:uid="{00000000-0005-0000-0000-0000AA420000}"/>
    <cellStyle name="Obično 3 2 6 2 4 2 9 6" xfId="17474" xr:uid="{00000000-0005-0000-0000-0000AB420000}"/>
    <cellStyle name="Obično 3 2 6 2 4 2 9 7" xfId="17475" xr:uid="{00000000-0005-0000-0000-0000AC420000}"/>
    <cellStyle name="Obično 3 2 6 2 4 2 9 8" xfId="17476" xr:uid="{00000000-0005-0000-0000-0000AD420000}"/>
    <cellStyle name="Obično 3 2 6 2 4 3" xfId="17477" xr:uid="{00000000-0005-0000-0000-0000AE420000}"/>
    <cellStyle name="Obično 3 2 6 2 4 3 2" xfId="17478" xr:uid="{00000000-0005-0000-0000-0000AF420000}"/>
    <cellStyle name="Obično 3 2 6 2 4 3 2 10" xfId="17479" xr:uid="{00000000-0005-0000-0000-0000B0420000}"/>
    <cellStyle name="Obično 3 2 6 2 4 3 2 11" xfId="17480" xr:uid="{00000000-0005-0000-0000-0000B1420000}"/>
    <cellStyle name="Obično 3 2 6 2 4 3 2 2" xfId="17481" xr:uid="{00000000-0005-0000-0000-0000B2420000}"/>
    <cellStyle name="Obično 3 2 6 2 4 3 2 2 2" xfId="17482" xr:uid="{00000000-0005-0000-0000-0000B3420000}"/>
    <cellStyle name="Obično 3 2 6 2 4 3 2 2 2 2" xfId="17483" xr:uid="{00000000-0005-0000-0000-0000B4420000}"/>
    <cellStyle name="Obično 3 2 6 2 4 3 2 2 2 2 2" xfId="17484" xr:uid="{00000000-0005-0000-0000-0000B5420000}"/>
    <cellStyle name="Obično 3 2 6 2 4 3 2 2 2 3" xfId="17485" xr:uid="{00000000-0005-0000-0000-0000B6420000}"/>
    <cellStyle name="Obično 3 2 6 2 4 3 2 2 2 3 2" xfId="17486" xr:uid="{00000000-0005-0000-0000-0000B7420000}"/>
    <cellStyle name="Obično 3 2 6 2 4 3 2 2 2 3 2 2" xfId="17487" xr:uid="{00000000-0005-0000-0000-0000B8420000}"/>
    <cellStyle name="Obično 3 2 6 2 4 3 2 2 2 3 3" xfId="17488" xr:uid="{00000000-0005-0000-0000-0000B9420000}"/>
    <cellStyle name="Obično 3 2 6 2 4 3 2 2 2 3 3 2" xfId="17489" xr:uid="{00000000-0005-0000-0000-0000BA420000}"/>
    <cellStyle name="Obično 3 2 6 2 4 3 2 2 2 3 4" xfId="17490" xr:uid="{00000000-0005-0000-0000-0000BB420000}"/>
    <cellStyle name="Obično 3 2 6 2 4 3 2 2 2 3 5" xfId="17491" xr:uid="{00000000-0005-0000-0000-0000BC420000}"/>
    <cellStyle name="Obično 3 2 6 2 4 3 2 2 2 3 6" xfId="17492" xr:uid="{00000000-0005-0000-0000-0000BD420000}"/>
    <cellStyle name="Obično 3 2 6 2 4 3 2 2 2 4" xfId="17493" xr:uid="{00000000-0005-0000-0000-0000BE420000}"/>
    <cellStyle name="Obično 3 2 6 2 4 3 2 2 2 4 2" xfId="17494" xr:uid="{00000000-0005-0000-0000-0000BF420000}"/>
    <cellStyle name="Obično 3 2 6 2 4 3 2 2 2 5" xfId="17495" xr:uid="{00000000-0005-0000-0000-0000C0420000}"/>
    <cellStyle name="Obično 3 2 6 2 4 3 2 2 2 5 2" xfId="17496" xr:uid="{00000000-0005-0000-0000-0000C1420000}"/>
    <cellStyle name="Obično 3 2 6 2 4 3 2 2 2 6" xfId="17497" xr:uid="{00000000-0005-0000-0000-0000C2420000}"/>
    <cellStyle name="Obično 3 2 6 2 4 3 2 2 2 7" xfId="17498" xr:uid="{00000000-0005-0000-0000-0000C3420000}"/>
    <cellStyle name="Obično 3 2 6 2 4 3 2 2 2 8" xfId="17499" xr:uid="{00000000-0005-0000-0000-0000C4420000}"/>
    <cellStyle name="Obično 3 2 6 2 4 3 2 2 3" xfId="17500" xr:uid="{00000000-0005-0000-0000-0000C5420000}"/>
    <cellStyle name="Obično 3 2 6 2 4 3 2 2 3 2" xfId="17501" xr:uid="{00000000-0005-0000-0000-0000C6420000}"/>
    <cellStyle name="Obično 3 2 6 2 4 3 2 2 3 2 2" xfId="17502" xr:uid="{00000000-0005-0000-0000-0000C7420000}"/>
    <cellStyle name="Obično 3 2 6 2 4 3 2 2 3 3" xfId="17503" xr:uid="{00000000-0005-0000-0000-0000C8420000}"/>
    <cellStyle name="Obično 3 2 6 2 4 3 2 2 3 3 2" xfId="17504" xr:uid="{00000000-0005-0000-0000-0000C9420000}"/>
    <cellStyle name="Obično 3 2 6 2 4 3 2 2 3 3 2 2" xfId="17505" xr:uid="{00000000-0005-0000-0000-0000CA420000}"/>
    <cellStyle name="Obično 3 2 6 2 4 3 2 2 3 3 3" xfId="17506" xr:uid="{00000000-0005-0000-0000-0000CB420000}"/>
    <cellStyle name="Obično 3 2 6 2 4 3 2 2 3 3 3 2" xfId="17507" xr:uid="{00000000-0005-0000-0000-0000CC420000}"/>
    <cellStyle name="Obično 3 2 6 2 4 3 2 2 3 3 4" xfId="17508" xr:uid="{00000000-0005-0000-0000-0000CD420000}"/>
    <cellStyle name="Obično 3 2 6 2 4 3 2 2 3 3 5" xfId="17509" xr:uid="{00000000-0005-0000-0000-0000CE420000}"/>
    <cellStyle name="Obično 3 2 6 2 4 3 2 2 3 3 6" xfId="17510" xr:uid="{00000000-0005-0000-0000-0000CF420000}"/>
    <cellStyle name="Obično 3 2 6 2 4 3 2 2 3 4" xfId="17511" xr:uid="{00000000-0005-0000-0000-0000D0420000}"/>
    <cellStyle name="Obično 3 2 6 2 4 3 2 2 3 4 2" xfId="17512" xr:uid="{00000000-0005-0000-0000-0000D1420000}"/>
    <cellStyle name="Obično 3 2 6 2 4 3 2 2 3 5" xfId="17513" xr:uid="{00000000-0005-0000-0000-0000D2420000}"/>
    <cellStyle name="Obično 3 2 6 2 4 3 2 2 3 5 2" xfId="17514" xr:uid="{00000000-0005-0000-0000-0000D3420000}"/>
    <cellStyle name="Obično 3 2 6 2 4 3 2 2 3 6" xfId="17515" xr:uid="{00000000-0005-0000-0000-0000D4420000}"/>
    <cellStyle name="Obično 3 2 6 2 4 3 2 2 3 7" xfId="17516" xr:uid="{00000000-0005-0000-0000-0000D5420000}"/>
    <cellStyle name="Obično 3 2 6 2 4 3 2 2 3 8" xfId="17517" xr:uid="{00000000-0005-0000-0000-0000D6420000}"/>
    <cellStyle name="Obično 3 2 6 2 4 3 2 2 4" xfId="17518" xr:uid="{00000000-0005-0000-0000-0000D7420000}"/>
    <cellStyle name="Obično 3 2 6 2 4 3 2 2 4 2" xfId="17519" xr:uid="{00000000-0005-0000-0000-0000D8420000}"/>
    <cellStyle name="Obično 3 2 6 2 4 3 2 2 4 2 2" xfId="17520" xr:uid="{00000000-0005-0000-0000-0000D9420000}"/>
    <cellStyle name="Obično 3 2 6 2 4 3 2 2 4 3" xfId="17521" xr:uid="{00000000-0005-0000-0000-0000DA420000}"/>
    <cellStyle name="Obično 3 2 6 2 4 3 2 2 4 3 2" xfId="17522" xr:uid="{00000000-0005-0000-0000-0000DB420000}"/>
    <cellStyle name="Obično 3 2 6 2 4 3 2 2 4 3 2 2" xfId="17523" xr:uid="{00000000-0005-0000-0000-0000DC420000}"/>
    <cellStyle name="Obično 3 2 6 2 4 3 2 2 4 3 3" xfId="17524" xr:uid="{00000000-0005-0000-0000-0000DD420000}"/>
    <cellStyle name="Obično 3 2 6 2 4 3 2 2 4 3 3 2" xfId="17525" xr:uid="{00000000-0005-0000-0000-0000DE420000}"/>
    <cellStyle name="Obično 3 2 6 2 4 3 2 2 4 3 4" xfId="17526" xr:uid="{00000000-0005-0000-0000-0000DF420000}"/>
    <cellStyle name="Obično 3 2 6 2 4 3 2 2 4 3 5" xfId="17527" xr:uid="{00000000-0005-0000-0000-0000E0420000}"/>
    <cellStyle name="Obično 3 2 6 2 4 3 2 2 4 3 6" xfId="17528" xr:uid="{00000000-0005-0000-0000-0000E1420000}"/>
    <cellStyle name="Obično 3 2 6 2 4 3 2 2 4 4" xfId="17529" xr:uid="{00000000-0005-0000-0000-0000E2420000}"/>
    <cellStyle name="Obično 3 2 6 2 4 3 2 2 4 4 2" xfId="17530" xr:uid="{00000000-0005-0000-0000-0000E3420000}"/>
    <cellStyle name="Obično 3 2 6 2 4 3 2 2 4 5" xfId="17531" xr:uid="{00000000-0005-0000-0000-0000E4420000}"/>
    <cellStyle name="Obično 3 2 6 2 4 3 2 2 4 5 2" xfId="17532" xr:uid="{00000000-0005-0000-0000-0000E5420000}"/>
    <cellStyle name="Obično 3 2 6 2 4 3 2 2 4 6" xfId="17533" xr:uid="{00000000-0005-0000-0000-0000E6420000}"/>
    <cellStyle name="Obično 3 2 6 2 4 3 2 2 4 7" xfId="17534" xr:uid="{00000000-0005-0000-0000-0000E7420000}"/>
    <cellStyle name="Obično 3 2 6 2 4 3 2 2 4 8" xfId="17535" xr:uid="{00000000-0005-0000-0000-0000E8420000}"/>
    <cellStyle name="Obično 3 2 6 2 4 3 2 2 5" xfId="17536" xr:uid="{00000000-0005-0000-0000-0000E9420000}"/>
    <cellStyle name="Obično 3 2 6 2 4 3 2 2 5 2" xfId="17537" xr:uid="{00000000-0005-0000-0000-0000EA420000}"/>
    <cellStyle name="Obično 3 2 6 2 4 3 2 2 6" xfId="17538" xr:uid="{00000000-0005-0000-0000-0000EB420000}"/>
    <cellStyle name="Obično 3 2 6 2 4 3 2 2 6 2" xfId="17539" xr:uid="{00000000-0005-0000-0000-0000EC420000}"/>
    <cellStyle name="Obično 3 2 6 2 4 3 2 2 7" xfId="17540" xr:uid="{00000000-0005-0000-0000-0000ED420000}"/>
    <cellStyle name="Obično 3 2 6 2 4 3 2 3" xfId="17541" xr:uid="{00000000-0005-0000-0000-0000EE420000}"/>
    <cellStyle name="Obično 3 2 6 2 4 3 2 3 2" xfId="17542" xr:uid="{00000000-0005-0000-0000-0000EF420000}"/>
    <cellStyle name="Obično 3 2 6 2 4 3 2 3 2 2" xfId="17543" xr:uid="{00000000-0005-0000-0000-0000F0420000}"/>
    <cellStyle name="Obično 3 2 6 2 4 3 2 3 3" xfId="17544" xr:uid="{00000000-0005-0000-0000-0000F1420000}"/>
    <cellStyle name="Obično 3 2 6 2 4 3 2 4" xfId="17545" xr:uid="{00000000-0005-0000-0000-0000F2420000}"/>
    <cellStyle name="Obično 3 2 6 2 4 3 2 4 2" xfId="17546" xr:uid="{00000000-0005-0000-0000-0000F3420000}"/>
    <cellStyle name="Obično 3 2 6 2 4 3 2 4 2 2" xfId="17547" xr:uid="{00000000-0005-0000-0000-0000F4420000}"/>
    <cellStyle name="Obično 3 2 6 2 4 3 2 4 3" xfId="17548" xr:uid="{00000000-0005-0000-0000-0000F5420000}"/>
    <cellStyle name="Obično 3 2 6 2 4 3 2 5" xfId="17549" xr:uid="{00000000-0005-0000-0000-0000F6420000}"/>
    <cellStyle name="Obično 3 2 6 2 4 3 2 5 2" xfId="17550" xr:uid="{00000000-0005-0000-0000-0000F7420000}"/>
    <cellStyle name="Obično 3 2 6 2 4 3 2 6" xfId="17551" xr:uid="{00000000-0005-0000-0000-0000F8420000}"/>
    <cellStyle name="Obično 3 2 6 2 4 3 2 6 2" xfId="17552" xr:uid="{00000000-0005-0000-0000-0000F9420000}"/>
    <cellStyle name="Obično 3 2 6 2 4 3 2 6 2 2" xfId="17553" xr:uid="{00000000-0005-0000-0000-0000FA420000}"/>
    <cellStyle name="Obično 3 2 6 2 4 3 2 6 3" xfId="17554" xr:uid="{00000000-0005-0000-0000-0000FB420000}"/>
    <cellStyle name="Obično 3 2 6 2 4 3 2 6 3 2" xfId="17555" xr:uid="{00000000-0005-0000-0000-0000FC420000}"/>
    <cellStyle name="Obično 3 2 6 2 4 3 2 6 4" xfId="17556" xr:uid="{00000000-0005-0000-0000-0000FD420000}"/>
    <cellStyle name="Obično 3 2 6 2 4 3 2 6 5" xfId="17557" xr:uid="{00000000-0005-0000-0000-0000FE420000}"/>
    <cellStyle name="Obično 3 2 6 2 4 3 2 6 6" xfId="17558" xr:uid="{00000000-0005-0000-0000-0000FF420000}"/>
    <cellStyle name="Obično 3 2 6 2 4 3 2 7" xfId="17559" xr:uid="{00000000-0005-0000-0000-000000430000}"/>
    <cellStyle name="Obično 3 2 6 2 4 3 2 7 2" xfId="17560" xr:uid="{00000000-0005-0000-0000-000001430000}"/>
    <cellStyle name="Obično 3 2 6 2 4 3 2 8" xfId="17561" xr:uid="{00000000-0005-0000-0000-000002430000}"/>
    <cellStyle name="Obično 3 2 6 2 4 3 2 8 2" xfId="17562" xr:uid="{00000000-0005-0000-0000-000003430000}"/>
    <cellStyle name="Obično 3 2 6 2 4 3 2 9" xfId="17563" xr:uid="{00000000-0005-0000-0000-000004430000}"/>
    <cellStyle name="Obično 3 2 6 2 4 3 3" xfId="17564" xr:uid="{00000000-0005-0000-0000-000005430000}"/>
    <cellStyle name="Obično 3 2 6 2 4 3 3 2" xfId="17565" xr:uid="{00000000-0005-0000-0000-000006430000}"/>
    <cellStyle name="Obično 3 2 6 2 4 3 3 2 2" xfId="17566" xr:uid="{00000000-0005-0000-0000-000007430000}"/>
    <cellStyle name="Obično 3 2 6 2 4 3 3 3" xfId="17567" xr:uid="{00000000-0005-0000-0000-000008430000}"/>
    <cellStyle name="Obično 3 2 6 2 4 3 3 3 2" xfId="17568" xr:uid="{00000000-0005-0000-0000-000009430000}"/>
    <cellStyle name="Obično 3 2 6 2 4 3 3 3 2 2" xfId="17569" xr:uid="{00000000-0005-0000-0000-00000A430000}"/>
    <cellStyle name="Obično 3 2 6 2 4 3 3 3 3" xfId="17570" xr:uid="{00000000-0005-0000-0000-00000B430000}"/>
    <cellStyle name="Obično 3 2 6 2 4 3 3 3 3 2" xfId="17571" xr:uid="{00000000-0005-0000-0000-00000C430000}"/>
    <cellStyle name="Obično 3 2 6 2 4 3 3 3 4" xfId="17572" xr:uid="{00000000-0005-0000-0000-00000D430000}"/>
    <cellStyle name="Obično 3 2 6 2 4 3 3 3 5" xfId="17573" xr:uid="{00000000-0005-0000-0000-00000E430000}"/>
    <cellStyle name="Obično 3 2 6 2 4 3 3 3 6" xfId="17574" xr:uid="{00000000-0005-0000-0000-00000F430000}"/>
    <cellStyle name="Obično 3 2 6 2 4 3 3 4" xfId="17575" xr:uid="{00000000-0005-0000-0000-000010430000}"/>
    <cellStyle name="Obično 3 2 6 2 4 3 3 4 2" xfId="17576" xr:uid="{00000000-0005-0000-0000-000011430000}"/>
    <cellStyle name="Obično 3 2 6 2 4 3 3 5" xfId="17577" xr:uid="{00000000-0005-0000-0000-000012430000}"/>
    <cellStyle name="Obično 3 2 6 2 4 3 3 5 2" xfId="17578" xr:uid="{00000000-0005-0000-0000-000013430000}"/>
    <cellStyle name="Obično 3 2 6 2 4 3 3 6" xfId="17579" xr:uid="{00000000-0005-0000-0000-000014430000}"/>
    <cellStyle name="Obično 3 2 6 2 4 3 3 7" xfId="17580" xr:uid="{00000000-0005-0000-0000-000015430000}"/>
    <cellStyle name="Obično 3 2 6 2 4 3 3 8" xfId="17581" xr:uid="{00000000-0005-0000-0000-000016430000}"/>
    <cellStyle name="Obično 3 2 6 2 4 3 4" xfId="17582" xr:uid="{00000000-0005-0000-0000-000017430000}"/>
    <cellStyle name="Obično 3 2 6 2 4 3 4 2" xfId="17583" xr:uid="{00000000-0005-0000-0000-000018430000}"/>
    <cellStyle name="Obično 3 2 6 2 4 3 4 2 2" xfId="17584" xr:uid="{00000000-0005-0000-0000-000019430000}"/>
    <cellStyle name="Obično 3 2 6 2 4 3 4 3" xfId="17585" xr:uid="{00000000-0005-0000-0000-00001A430000}"/>
    <cellStyle name="Obično 3 2 6 2 4 3 4 3 2" xfId="17586" xr:uid="{00000000-0005-0000-0000-00001B430000}"/>
    <cellStyle name="Obično 3 2 6 2 4 3 4 3 2 2" xfId="17587" xr:uid="{00000000-0005-0000-0000-00001C430000}"/>
    <cellStyle name="Obično 3 2 6 2 4 3 4 3 3" xfId="17588" xr:uid="{00000000-0005-0000-0000-00001D430000}"/>
    <cellStyle name="Obično 3 2 6 2 4 3 4 3 3 2" xfId="17589" xr:uid="{00000000-0005-0000-0000-00001E430000}"/>
    <cellStyle name="Obično 3 2 6 2 4 3 4 3 4" xfId="17590" xr:uid="{00000000-0005-0000-0000-00001F430000}"/>
    <cellStyle name="Obično 3 2 6 2 4 3 4 3 5" xfId="17591" xr:uid="{00000000-0005-0000-0000-000020430000}"/>
    <cellStyle name="Obično 3 2 6 2 4 3 4 3 6" xfId="17592" xr:uid="{00000000-0005-0000-0000-000021430000}"/>
    <cellStyle name="Obično 3 2 6 2 4 3 4 4" xfId="17593" xr:uid="{00000000-0005-0000-0000-000022430000}"/>
    <cellStyle name="Obično 3 2 6 2 4 3 4 4 2" xfId="17594" xr:uid="{00000000-0005-0000-0000-000023430000}"/>
    <cellStyle name="Obično 3 2 6 2 4 3 4 5" xfId="17595" xr:uid="{00000000-0005-0000-0000-000024430000}"/>
    <cellStyle name="Obično 3 2 6 2 4 3 4 5 2" xfId="17596" xr:uid="{00000000-0005-0000-0000-000025430000}"/>
    <cellStyle name="Obično 3 2 6 2 4 3 4 6" xfId="17597" xr:uid="{00000000-0005-0000-0000-000026430000}"/>
    <cellStyle name="Obično 3 2 6 2 4 3 4 7" xfId="17598" xr:uid="{00000000-0005-0000-0000-000027430000}"/>
    <cellStyle name="Obično 3 2 6 2 4 3 4 8" xfId="17599" xr:uid="{00000000-0005-0000-0000-000028430000}"/>
    <cellStyle name="Obično 3 2 6 2 4 3 5" xfId="17600" xr:uid="{00000000-0005-0000-0000-000029430000}"/>
    <cellStyle name="Obično 3 2 6 2 4 3 5 2" xfId="17601" xr:uid="{00000000-0005-0000-0000-00002A430000}"/>
    <cellStyle name="Obično 3 2 6 2 4 3 5 2 2" xfId="17602" xr:uid="{00000000-0005-0000-0000-00002B430000}"/>
    <cellStyle name="Obično 3 2 6 2 4 3 5 3" xfId="17603" xr:uid="{00000000-0005-0000-0000-00002C430000}"/>
    <cellStyle name="Obično 3 2 6 2 4 3 5 3 2" xfId="17604" xr:uid="{00000000-0005-0000-0000-00002D430000}"/>
    <cellStyle name="Obično 3 2 6 2 4 3 5 3 2 2" xfId="17605" xr:uid="{00000000-0005-0000-0000-00002E430000}"/>
    <cellStyle name="Obično 3 2 6 2 4 3 5 3 3" xfId="17606" xr:uid="{00000000-0005-0000-0000-00002F430000}"/>
    <cellStyle name="Obično 3 2 6 2 4 3 5 3 3 2" xfId="17607" xr:uid="{00000000-0005-0000-0000-000030430000}"/>
    <cellStyle name="Obično 3 2 6 2 4 3 5 3 4" xfId="17608" xr:uid="{00000000-0005-0000-0000-000031430000}"/>
    <cellStyle name="Obično 3 2 6 2 4 3 5 3 5" xfId="17609" xr:uid="{00000000-0005-0000-0000-000032430000}"/>
    <cellStyle name="Obično 3 2 6 2 4 3 5 3 6" xfId="17610" xr:uid="{00000000-0005-0000-0000-000033430000}"/>
    <cellStyle name="Obično 3 2 6 2 4 3 5 4" xfId="17611" xr:uid="{00000000-0005-0000-0000-000034430000}"/>
    <cellStyle name="Obično 3 2 6 2 4 3 5 4 2" xfId="17612" xr:uid="{00000000-0005-0000-0000-000035430000}"/>
    <cellStyle name="Obično 3 2 6 2 4 3 5 5" xfId="17613" xr:uid="{00000000-0005-0000-0000-000036430000}"/>
    <cellStyle name="Obično 3 2 6 2 4 3 5 5 2" xfId="17614" xr:uid="{00000000-0005-0000-0000-000037430000}"/>
    <cellStyle name="Obično 3 2 6 2 4 3 5 6" xfId="17615" xr:uid="{00000000-0005-0000-0000-000038430000}"/>
    <cellStyle name="Obično 3 2 6 2 4 3 5 7" xfId="17616" xr:uid="{00000000-0005-0000-0000-000039430000}"/>
    <cellStyle name="Obično 3 2 6 2 4 3 5 8" xfId="17617" xr:uid="{00000000-0005-0000-0000-00003A430000}"/>
    <cellStyle name="Obično 3 2 6 2 4 3 6" xfId="17618" xr:uid="{00000000-0005-0000-0000-00003B430000}"/>
    <cellStyle name="Obično 3 2 6 2 4 3 6 2" xfId="17619" xr:uid="{00000000-0005-0000-0000-00003C430000}"/>
    <cellStyle name="Obično 3 2 6 2 4 3 7" xfId="17620" xr:uid="{00000000-0005-0000-0000-00003D430000}"/>
    <cellStyle name="Obično 3 2 6 2 4 3 8" xfId="17621" xr:uid="{00000000-0005-0000-0000-00003E430000}"/>
    <cellStyle name="Obično 3 2 6 2 4 4" xfId="17622" xr:uid="{00000000-0005-0000-0000-00003F430000}"/>
    <cellStyle name="Obično 3 2 6 2 4 4 2" xfId="17623" xr:uid="{00000000-0005-0000-0000-000040430000}"/>
    <cellStyle name="Obično 3 2 6 2 4 4 2 2" xfId="17624" xr:uid="{00000000-0005-0000-0000-000041430000}"/>
    <cellStyle name="Obično 3 2 6 2 4 4 3" xfId="17625" xr:uid="{00000000-0005-0000-0000-000042430000}"/>
    <cellStyle name="Obično 3 2 6 2 4 4 3 2" xfId="17626" xr:uid="{00000000-0005-0000-0000-000043430000}"/>
    <cellStyle name="Obično 3 2 6 2 4 4 3 2 2" xfId="17627" xr:uid="{00000000-0005-0000-0000-000044430000}"/>
    <cellStyle name="Obično 3 2 6 2 4 4 3 3" xfId="17628" xr:uid="{00000000-0005-0000-0000-000045430000}"/>
    <cellStyle name="Obično 3 2 6 2 4 4 3 3 2" xfId="17629" xr:uid="{00000000-0005-0000-0000-000046430000}"/>
    <cellStyle name="Obično 3 2 6 2 4 4 3 4" xfId="17630" xr:uid="{00000000-0005-0000-0000-000047430000}"/>
    <cellStyle name="Obično 3 2 6 2 4 4 3 5" xfId="17631" xr:uid="{00000000-0005-0000-0000-000048430000}"/>
    <cellStyle name="Obično 3 2 6 2 4 4 3 6" xfId="17632" xr:uid="{00000000-0005-0000-0000-000049430000}"/>
    <cellStyle name="Obično 3 2 6 2 4 4 4" xfId="17633" xr:uid="{00000000-0005-0000-0000-00004A430000}"/>
    <cellStyle name="Obično 3 2 6 2 4 4 5" xfId="17634" xr:uid="{00000000-0005-0000-0000-00004B430000}"/>
    <cellStyle name="Obično 3 2 6 2 4 4 5 2" xfId="17635" xr:uid="{00000000-0005-0000-0000-00004C430000}"/>
    <cellStyle name="Obično 3 2 6 2 4 4 6" xfId="17636" xr:uid="{00000000-0005-0000-0000-00004D430000}"/>
    <cellStyle name="Obično 3 2 6 2 4 4 6 2" xfId="17637" xr:uid="{00000000-0005-0000-0000-00004E430000}"/>
    <cellStyle name="Obično 3 2 6 2 4 4 7" xfId="17638" xr:uid="{00000000-0005-0000-0000-00004F430000}"/>
    <cellStyle name="Obično 3 2 6 2 4 4 8" xfId="17639" xr:uid="{00000000-0005-0000-0000-000050430000}"/>
    <cellStyle name="Obično 3 2 6 2 4 4 9" xfId="17640" xr:uid="{00000000-0005-0000-0000-000051430000}"/>
    <cellStyle name="Obično 3 2 6 2 4 5" xfId="17641" xr:uid="{00000000-0005-0000-0000-000052430000}"/>
    <cellStyle name="Obično 3 2 6 2 4 5 2" xfId="17642" xr:uid="{00000000-0005-0000-0000-000053430000}"/>
    <cellStyle name="Obično 3 2 6 2 4 5 2 2" xfId="17643" xr:uid="{00000000-0005-0000-0000-000054430000}"/>
    <cellStyle name="Obično 3 2 6 2 4 5 3" xfId="17644" xr:uid="{00000000-0005-0000-0000-000055430000}"/>
    <cellStyle name="Obično 3 2 6 2 4 5 3 2" xfId="17645" xr:uid="{00000000-0005-0000-0000-000056430000}"/>
    <cellStyle name="Obično 3 2 6 2 4 5 3 2 2" xfId="17646" xr:uid="{00000000-0005-0000-0000-000057430000}"/>
    <cellStyle name="Obično 3 2 6 2 4 5 3 3" xfId="17647" xr:uid="{00000000-0005-0000-0000-000058430000}"/>
    <cellStyle name="Obično 3 2 6 2 4 5 3 3 2" xfId="17648" xr:uid="{00000000-0005-0000-0000-000059430000}"/>
    <cellStyle name="Obično 3 2 6 2 4 5 3 4" xfId="17649" xr:uid="{00000000-0005-0000-0000-00005A430000}"/>
    <cellStyle name="Obično 3 2 6 2 4 5 3 5" xfId="17650" xr:uid="{00000000-0005-0000-0000-00005B430000}"/>
    <cellStyle name="Obično 3 2 6 2 4 5 3 6" xfId="17651" xr:uid="{00000000-0005-0000-0000-00005C430000}"/>
    <cellStyle name="Obično 3 2 6 2 4 5 4" xfId="17652" xr:uid="{00000000-0005-0000-0000-00005D430000}"/>
    <cellStyle name="Obično 3 2 6 2 4 5 5" xfId="17653" xr:uid="{00000000-0005-0000-0000-00005E430000}"/>
    <cellStyle name="Obično 3 2 6 2 4 5 5 2" xfId="17654" xr:uid="{00000000-0005-0000-0000-00005F430000}"/>
    <cellStyle name="Obično 3 2 6 2 4 5 6" xfId="17655" xr:uid="{00000000-0005-0000-0000-000060430000}"/>
    <cellStyle name="Obično 3 2 6 2 4 5 6 2" xfId="17656" xr:uid="{00000000-0005-0000-0000-000061430000}"/>
    <cellStyle name="Obično 3 2 6 2 4 5 7" xfId="17657" xr:uid="{00000000-0005-0000-0000-000062430000}"/>
    <cellStyle name="Obično 3 2 6 2 4 5 8" xfId="17658" xr:uid="{00000000-0005-0000-0000-000063430000}"/>
    <cellStyle name="Obično 3 2 6 2 4 5 9" xfId="17659" xr:uid="{00000000-0005-0000-0000-000064430000}"/>
    <cellStyle name="Obično 3 2 6 2 4 6" xfId="17660" xr:uid="{00000000-0005-0000-0000-000065430000}"/>
    <cellStyle name="Obično 3 2 6 2 4 6 2" xfId="17661" xr:uid="{00000000-0005-0000-0000-000066430000}"/>
    <cellStyle name="Obično 3 2 6 2 4 6 2 2" xfId="17662" xr:uid="{00000000-0005-0000-0000-000067430000}"/>
    <cellStyle name="Obično 3 2 6 2 4 6 3" xfId="17663" xr:uid="{00000000-0005-0000-0000-000068430000}"/>
    <cellStyle name="Obično 3 2 6 2 4 6 3 2" xfId="17664" xr:uid="{00000000-0005-0000-0000-000069430000}"/>
    <cellStyle name="Obično 3 2 6 2 4 6 3 2 2" xfId="17665" xr:uid="{00000000-0005-0000-0000-00006A430000}"/>
    <cellStyle name="Obično 3 2 6 2 4 6 3 3" xfId="17666" xr:uid="{00000000-0005-0000-0000-00006B430000}"/>
    <cellStyle name="Obično 3 2 6 2 4 6 3 3 2" xfId="17667" xr:uid="{00000000-0005-0000-0000-00006C430000}"/>
    <cellStyle name="Obično 3 2 6 2 4 6 3 4" xfId="17668" xr:uid="{00000000-0005-0000-0000-00006D430000}"/>
    <cellStyle name="Obično 3 2 6 2 4 6 3 5" xfId="17669" xr:uid="{00000000-0005-0000-0000-00006E430000}"/>
    <cellStyle name="Obično 3 2 6 2 4 6 3 6" xfId="17670" xr:uid="{00000000-0005-0000-0000-00006F430000}"/>
    <cellStyle name="Obično 3 2 6 2 4 6 4" xfId="17671" xr:uid="{00000000-0005-0000-0000-000070430000}"/>
    <cellStyle name="Obično 3 2 6 2 4 6 4 2" xfId="17672" xr:uid="{00000000-0005-0000-0000-000071430000}"/>
    <cellStyle name="Obično 3 2 6 2 4 6 5" xfId="17673" xr:uid="{00000000-0005-0000-0000-000072430000}"/>
    <cellStyle name="Obično 3 2 6 2 4 6 5 2" xfId="17674" xr:uid="{00000000-0005-0000-0000-000073430000}"/>
    <cellStyle name="Obično 3 2 6 2 4 6 6" xfId="17675" xr:uid="{00000000-0005-0000-0000-000074430000}"/>
    <cellStyle name="Obično 3 2 6 2 4 6 7" xfId="17676" xr:uid="{00000000-0005-0000-0000-000075430000}"/>
    <cellStyle name="Obično 3 2 6 2 4 6 8" xfId="17677" xr:uid="{00000000-0005-0000-0000-000076430000}"/>
    <cellStyle name="Obično 3 2 6 2 4 7" xfId="17678" xr:uid="{00000000-0005-0000-0000-000077430000}"/>
    <cellStyle name="Obično 3 2 6 2 4 7 2" xfId="17679" xr:uid="{00000000-0005-0000-0000-000078430000}"/>
    <cellStyle name="Obično 3 2 6 2 4 7 2 2" xfId="17680" xr:uid="{00000000-0005-0000-0000-000079430000}"/>
    <cellStyle name="Obično 3 2 6 2 4 7 2 2 2" xfId="17681" xr:uid="{00000000-0005-0000-0000-00007A430000}"/>
    <cellStyle name="Obično 3 2 6 2 4 7 2 3" xfId="17682" xr:uid="{00000000-0005-0000-0000-00007B430000}"/>
    <cellStyle name="Obično 3 2 6 2 4 7 2 3 2" xfId="17683" xr:uid="{00000000-0005-0000-0000-00007C430000}"/>
    <cellStyle name="Obično 3 2 6 2 4 7 2 3 2 2" xfId="17684" xr:uid="{00000000-0005-0000-0000-00007D430000}"/>
    <cellStyle name="Obično 3 2 6 2 4 7 2 3 3" xfId="17685" xr:uid="{00000000-0005-0000-0000-00007E430000}"/>
    <cellStyle name="Obično 3 2 6 2 4 7 2 3 3 2" xfId="17686" xr:uid="{00000000-0005-0000-0000-00007F430000}"/>
    <cellStyle name="Obično 3 2 6 2 4 7 2 3 4" xfId="17687" xr:uid="{00000000-0005-0000-0000-000080430000}"/>
    <cellStyle name="Obično 3 2 6 2 4 7 2 3 5" xfId="17688" xr:uid="{00000000-0005-0000-0000-000081430000}"/>
    <cellStyle name="Obično 3 2 6 2 4 7 2 3 6" xfId="17689" xr:uid="{00000000-0005-0000-0000-000082430000}"/>
    <cellStyle name="Obično 3 2 6 2 4 7 2 4" xfId="17690" xr:uid="{00000000-0005-0000-0000-000083430000}"/>
    <cellStyle name="Obično 3 2 6 2 4 7 2 4 2" xfId="17691" xr:uid="{00000000-0005-0000-0000-000084430000}"/>
    <cellStyle name="Obično 3 2 6 2 4 7 2 5" xfId="17692" xr:uid="{00000000-0005-0000-0000-000085430000}"/>
    <cellStyle name="Obično 3 2 6 2 4 7 2 5 2" xfId="17693" xr:uid="{00000000-0005-0000-0000-000086430000}"/>
    <cellStyle name="Obično 3 2 6 2 4 7 2 6" xfId="17694" xr:uid="{00000000-0005-0000-0000-000087430000}"/>
    <cellStyle name="Obično 3 2 6 2 4 7 2 7" xfId="17695" xr:uid="{00000000-0005-0000-0000-000088430000}"/>
    <cellStyle name="Obično 3 2 6 2 4 7 2 8" xfId="17696" xr:uid="{00000000-0005-0000-0000-000089430000}"/>
    <cellStyle name="Obično 3 2 6 2 4 7 3" xfId="17697" xr:uid="{00000000-0005-0000-0000-00008A430000}"/>
    <cellStyle name="Obično 3 2 6 2 4 7 3 2" xfId="17698" xr:uid="{00000000-0005-0000-0000-00008B430000}"/>
    <cellStyle name="Obično 3 2 6 2 4 7 3 2 2" xfId="17699" xr:uid="{00000000-0005-0000-0000-00008C430000}"/>
    <cellStyle name="Obično 3 2 6 2 4 7 3 3" xfId="17700" xr:uid="{00000000-0005-0000-0000-00008D430000}"/>
    <cellStyle name="Obično 3 2 6 2 4 7 3 3 2" xfId="17701" xr:uid="{00000000-0005-0000-0000-00008E430000}"/>
    <cellStyle name="Obično 3 2 6 2 4 7 3 3 2 2" xfId="17702" xr:uid="{00000000-0005-0000-0000-00008F430000}"/>
    <cellStyle name="Obično 3 2 6 2 4 7 3 3 3" xfId="17703" xr:uid="{00000000-0005-0000-0000-000090430000}"/>
    <cellStyle name="Obično 3 2 6 2 4 7 3 3 3 2" xfId="17704" xr:uid="{00000000-0005-0000-0000-000091430000}"/>
    <cellStyle name="Obično 3 2 6 2 4 7 3 3 4" xfId="17705" xr:uid="{00000000-0005-0000-0000-000092430000}"/>
    <cellStyle name="Obično 3 2 6 2 4 7 3 3 5" xfId="17706" xr:uid="{00000000-0005-0000-0000-000093430000}"/>
    <cellStyle name="Obično 3 2 6 2 4 7 3 3 6" xfId="17707" xr:uid="{00000000-0005-0000-0000-000094430000}"/>
    <cellStyle name="Obično 3 2 6 2 4 7 3 4" xfId="17708" xr:uid="{00000000-0005-0000-0000-000095430000}"/>
    <cellStyle name="Obično 3 2 6 2 4 7 3 4 2" xfId="17709" xr:uid="{00000000-0005-0000-0000-000096430000}"/>
    <cellStyle name="Obično 3 2 6 2 4 7 3 5" xfId="17710" xr:uid="{00000000-0005-0000-0000-000097430000}"/>
    <cellStyle name="Obično 3 2 6 2 4 7 3 5 2" xfId="17711" xr:uid="{00000000-0005-0000-0000-000098430000}"/>
    <cellStyle name="Obično 3 2 6 2 4 7 3 6" xfId="17712" xr:uid="{00000000-0005-0000-0000-000099430000}"/>
    <cellStyle name="Obično 3 2 6 2 4 7 3 7" xfId="17713" xr:uid="{00000000-0005-0000-0000-00009A430000}"/>
    <cellStyle name="Obično 3 2 6 2 4 7 3 8" xfId="17714" xr:uid="{00000000-0005-0000-0000-00009B430000}"/>
    <cellStyle name="Obično 3 2 6 2 4 7 4" xfId="17715" xr:uid="{00000000-0005-0000-0000-00009C430000}"/>
    <cellStyle name="Obično 3 2 6 2 4 7 4 2" xfId="17716" xr:uid="{00000000-0005-0000-0000-00009D430000}"/>
    <cellStyle name="Obično 3 2 6 2 4 7 4 2 2" xfId="17717" xr:uid="{00000000-0005-0000-0000-00009E430000}"/>
    <cellStyle name="Obično 3 2 6 2 4 7 4 3" xfId="17718" xr:uid="{00000000-0005-0000-0000-00009F430000}"/>
    <cellStyle name="Obično 3 2 6 2 4 7 4 3 2" xfId="17719" xr:uid="{00000000-0005-0000-0000-0000A0430000}"/>
    <cellStyle name="Obično 3 2 6 2 4 7 4 3 2 2" xfId="17720" xr:uid="{00000000-0005-0000-0000-0000A1430000}"/>
    <cellStyle name="Obično 3 2 6 2 4 7 4 3 3" xfId="17721" xr:uid="{00000000-0005-0000-0000-0000A2430000}"/>
    <cellStyle name="Obično 3 2 6 2 4 7 4 3 3 2" xfId="17722" xr:uid="{00000000-0005-0000-0000-0000A3430000}"/>
    <cellStyle name="Obično 3 2 6 2 4 7 4 3 4" xfId="17723" xr:uid="{00000000-0005-0000-0000-0000A4430000}"/>
    <cellStyle name="Obično 3 2 6 2 4 7 4 3 5" xfId="17724" xr:uid="{00000000-0005-0000-0000-0000A5430000}"/>
    <cellStyle name="Obično 3 2 6 2 4 7 4 3 6" xfId="17725" xr:uid="{00000000-0005-0000-0000-0000A6430000}"/>
    <cellStyle name="Obično 3 2 6 2 4 7 4 4" xfId="17726" xr:uid="{00000000-0005-0000-0000-0000A7430000}"/>
    <cellStyle name="Obično 3 2 6 2 4 7 4 4 2" xfId="17727" xr:uid="{00000000-0005-0000-0000-0000A8430000}"/>
    <cellStyle name="Obično 3 2 6 2 4 7 4 5" xfId="17728" xr:uid="{00000000-0005-0000-0000-0000A9430000}"/>
    <cellStyle name="Obično 3 2 6 2 4 7 4 5 2" xfId="17729" xr:uid="{00000000-0005-0000-0000-0000AA430000}"/>
    <cellStyle name="Obično 3 2 6 2 4 7 4 6" xfId="17730" xr:uid="{00000000-0005-0000-0000-0000AB430000}"/>
    <cellStyle name="Obično 3 2 6 2 4 7 4 7" xfId="17731" xr:uid="{00000000-0005-0000-0000-0000AC430000}"/>
    <cellStyle name="Obično 3 2 6 2 4 7 4 8" xfId="17732" xr:uid="{00000000-0005-0000-0000-0000AD430000}"/>
    <cellStyle name="Obično 3 2 6 2 4 7 5" xfId="17733" xr:uid="{00000000-0005-0000-0000-0000AE430000}"/>
    <cellStyle name="Obično 3 2 6 2 4 7 5 2" xfId="17734" xr:uid="{00000000-0005-0000-0000-0000AF430000}"/>
    <cellStyle name="Obično 3 2 6 2 4 7 6" xfId="17735" xr:uid="{00000000-0005-0000-0000-0000B0430000}"/>
    <cellStyle name="Obično 3 2 6 2 4 7 6 2" xfId="17736" xr:uid="{00000000-0005-0000-0000-0000B1430000}"/>
    <cellStyle name="Obično 3 2 6 2 4 7 7" xfId="17737" xr:uid="{00000000-0005-0000-0000-0000B2430000}"/>
    <cellStyle name="Obično 3 2 6 2 4 8" xfId="17738" xr:uid="{00000000-0005-0000-0000-0000B3430000}"/>
    <cellStyle name="Obično 3 2 6 2 4 8 2" xfId="17739" xr:uid="{00000000-0005-0000-0000-0000B4430000}"/>
    <cellStyle name="Obično 3 2 6 2 4 8 2 2" xfId="17740" xr:uid="{00000000-0005-0000-0000-0000B5430000}"/>
    <cellStyle name="Obično 3 2 6 2 4 8 3" xfId="17741" xr:uid="{00000000-0005-0000-0000-0000B6430000}"/>
    <cellStyle name="Obično 3 2 6 2 4 9" xfId="17742" xr:uid="{00000000-0005-0000-0000-0000B7430000}"/>
    <cellStyle name="Obično 3 2 6 2 4 9 2" xfId="17743" xr:uid="{00000000-0005-0000-0000-0000B8430000}"/>
    <cellStyle name="Obično 3 2 6 2 4 9 2 2" xfId="17744" xr:uid="{00000000-0005-0000-0000-0000B9430000}"/>
    <cellStyle name="Obično 3 2 6 2 4 9 3" xfId="17745" xr:uid="{00000000-0005-0000-0000-0000BA430000}"/>
    <cellStyle name="Obično 3 2 6 2 5" xfId="2764" xr:uid="{00000000-0005-0000-0000-0000BB430000}"/>
    <cellStyle name="Obično 3 2 6 2 5 10" xfId="17746" xr:uid="{00000000-0005-0000-0000-0000BC430000}"/>
    <cellStyle name="Obično 3 2 6 2 5 2" xfId="17747" xr:uid="{00000000-0005-0000-0000-0000BD430000}"/>
    <cellStyle name="Obično 3 2 6 2 5 2 2" xfId="17748" xr:uid="{00000000-0005-0000-0000-0000BE430000}"/>
    <cellStyle name="Obično 3 2 6 2 5 2 2 2" xfId="17749" xr:uid="{00000000-0005-0000-0000-0000BF430000}"/>
    <cellStyle name="Obično 3 2 6 2 5 2 3" xfId="17750" xr:uid="{00000000-0005-0000-0000-0000C0430000}"/>
    <cellStyle name="Obično 3 2 6 2 5 3" xfId="17751" xr:uid="{00000000-0005-0000-0000-0000C1430000}"/>
    <cellStyle name="Obično 3 2 6 2 5 3 2" xfId="17752" xr:uid="{00000000-0005-0000-0000-0000C2430000}"/>
    <cellStyle name="Obično 3 2 6 2 5 3 2 2" xfId="17753" xr:uid="{00000000-0005-0000-0000-0000C3430000}"/>
    <cellStyle name="Obično 3 2 6 2 5 3 3" xfId="17754" xr:uid="{00000000-0005-0000-0000-0000C4430000}"/>
    <cellStyle name="Obično 3 2 6 2 5 4" xfId="17755" xr:uid="{00000000-0005-0000-0000-0000C5430000}"/>
    <cellStyle name="Obično 3 2 6 2 5 4 2" xfId="17756" xr:uid="{00000000-0005-0000-0000-0000C6430000}"/>
    <cellStyle name="Obično 3 2 6 2 5 4 2 2" xfId="17757" xr:uid="{00000000-0005-0000-0000-0000C7430000}"/>
    <cellStyle name="Obično 3 2 6 2 5 4 3" xfId="17758" xr:uid="{00000000-0005-0000-0000-0000C8430000}"/>
    <cellStyle name="Obično 3 2 6 2 5 5" xfId="17759" xr:uid="{00000000-0005-0000-0000-0000C9430000}"/>
    <cellStyle name="Obično 3 2 6 2 5 5 2" xfId="17760" xr:uid="{00000000-0005-0000-0000-0000CA430000}"/>
    <cellStyle name="Obično 3 2 6 2 5 5 2 2" xfId="17761" xr:uid="{00000000-0005-0000-0000-0000CB430000}"/>
    <cellStyle name="Obično 3 2 6 2 5 5 3" xfId="17762" xr:uid="{00000000-0005-0000-0000-0000CC430000}"/>
    <cellStyle name="Obično 3 2 6 2 5 6" xfId="17763" xr:uid="{00000000-0005-0000-0000-0000CD430000}"/>
    <cellStyle name="Obično 3 2 6 2 5 6 2" xfId="17764" xr:uid="{00000000-0005-0000-0000-0000CE430000}"/>
    <cellStyle name="Obično 3 2 6 2 5 6 2 2" xfId="17765" xr:uid="{00000000-0005-0000-0000-0000CF430000}"/>
    <cellStyle name="Obično 3 2 6 2 5 6 3" xfId="17766" xr:uid="{00000000-0005-0000-0000-0000D0430000}"/>
    <cellStyle name="Obično 3 2 6 2 5 7" xfId="17767" xr:uid="{00000000-0005-0000-0000-0000D1430000}"/>
    <cellStyle name="Obično 3 2 6 2 5 7 2" xfId="17768" xr:uid="{00000000-0005-0000-0000-0000D2430000}"/>
    <cellStyle name="Obično 3 2 6 2 5 7 2 2" xfId="17769" xr:uid="{00000000-0005-0000-0000-0000D3430000}"/>
    <cellStyle name="Obično 3 2 6 2 5 7 3" xfId="17770" xr:uid="{00000000-0005-0000-0000-0000D4430000}"/>
    <cellStyle name="Obično 3 2 6 2 5 8" xfId="17771" xr:uid="{00000000-0005-0000-0000-0000D5430000}"/>
    <cellStyle name="Obično 3 2 6 2 5 8 2" xfId="17772" xr:uid="{00000000-0005-0000-0000-0000D6430000}"/>
    <cellStyle name="Obično 3 2 6 2 5 9" xfId="17773" xr:uid="{00000000-0005-0000-0000-0000D7430000}"/>
    <cellStyle name="Obično 3 2 6 2 6" xfId="17774" xr:uid="{00000000-0005-0000-0000-0000D8430000}"/>
    <cellStyle name="Obično 3 2 6 2 6 10" xfId="17775" xr:uid="{00000000-0005-0000-0000-0000D9430000}"/>
    <cellStyle name="Obično 3 2 6 2 6 11" xfId="17776" xr:uid="{00000000-0005-0000-0000-0000DA430000}"/>
    <cellStyle name="Obično 3 2 6 2 6 12" xfId="17777" xr:uid="{00000000-0005-0000-0000-0000DB430000}"/>
    <cellStyle name="Obično 3 2 6 2 6 2" xfId="17778" xr:uid="{00000000-0005-0000-0000-0000DC430000}"/>
    <cellStyle name="Obično 3 2 6 2 6 2 2" xfId="17779" xr:uid="{00000000-0005-0000-0000-0000DD430000}"/>
    <cellStyle name="Obično 3 2 6 2 6 2 2 10" xfId="17780" xr:uid="{00000000-0005-0000-0000-0000DE430000}"/>
    <cellStyle name="Obično 3 2 6 2 6 2 2 11" xfId="17781" xr:uid="{00000000-0005-0000-0000-0000DF430000}"/>
    <cellStyle name="Obično 3 2 6 2 6 2 2 12" xfId="17782" xr:uid="{00000000-0005-0000-0000-0000E0430000}"/>
    <cellStyle name="Obično 3 2 6 2 6 2 2 2" xfId="17783" xr:uid="{00000000-0005-0000-0000-0000E1430000}"/>
    <cellStyle name="Obično 3 2 6 2 6 2 2 2 2" xfId="17784" xr:uid="{00000000-0005-0000-0000-0000E2430000}"/>
    <cellStyle name="Obično 3 2 6 2 6 2 2 2 2 2" xfId="17785" xr:uid="{00000000-0005-0000-0000-0000E3430000}"/>
    <cellStyle name="Obično 3 2 6 2 6 2 2 2 3" xfId="17786" xr:uid="{00000000-0005-0000-0000-0000E4430000}"/>
    <cellStyle name="Obično 3 2 6 2 6 2 2 3" xfId="17787" xr:uid="{00000000-0005-0000-0000-0000E5430000}"/>
    <cellStyle name="Obično 3 2 6 2 6 2 2 3 2" xfId="17788" xr:uid="{00000000-0005-0000-0000-0000E6430000}"/>
    <cellStyle name="Obično 3 2 6 2 6 2 2 3 2 2" xfId="17789" xr:uid="{00000000-0005-0000-0000-0000E7430000}"/>
    <cellStyle name="Obično 3 2 6 2 6 2 2 3 3" xfId="17790" xr:uid="{00000000-0005-0000-0000-0000E8430000}"/>
    <cellStyle name="Obično 3 2 6 2 6 2 2 4" xfId="17791" xr:uid="{00000000-0005-0000-0000-0000E9430000}"/>
    <cellStyle name="Obično 3 2 6 2 6 2 2 4 2" xfId="17792" xr:uid="{00000000-0005-0000-0000-0000EA430000}"/>
    <cellStyle name="Obično 3 2 6 2 6 2 2 4 2 2" xfId="17793" xr:uid="{00000000-0005-0000-0000-0000EB430000}"/>
    <cellStyle name="Obično 3 2 6 2 6 2 2 4 3" xfId="17794" xr:uid="{00000000-0005-0000-0000-0000EC430000}"/>
    <cellStyle name="Obično 3 2 6 2 6 2 2 5" xfId="17795" xr:uid="{00000000-0005-0000-0000-0000ED430000}"/>
    <cellStyle name="Obično 3 2 6 2 6 2 2 5 2" xfId="17796" xr:uid="{00000000-0005-0000-0000-0000EE430000}"/>
    <cellStyle name="Obično 3 2 6 2 6 2 2 6" xfId="17797" xr:uid="{00000000-0005-0000-0000-0000EF430000}"/>
    <cellStyle name="Obično 3 2 6 2 6 2 2 6 2" xfId="17798" xr:uid="{00000000-0005-0000-0000-0000F0430000}"/>
    <cellStyle name="Obično 3 2 6 2 6 2 2 7" xfId="17799" xr:uid="{00000000-0005-0000-0000-0000F1430000}"/>
    <cellStyle name="Obično 3 2 6 2 6 2 2 7 2" xfId="17800" xr:uid="{00000000-0005-0000-0000-0000F2430000}"/>
    <cellStyle name="Obično 3 2 6 2 6 2 2 7 2 2" xfId="17801" xr:uid="{00000000-0005-0000-0000-0000F3430000}"/>
    <cellStyle name="Obično 3 2 6 2 6 2 2 7 3" xfId="17802" xr:uid="{00000000-0005-0000-0000-0000F4430000}"/>
    <cellStyle name="Obično 3 2 6 2 6 2 2 7 3 2" xfId="17803" xr:uid="{00000000-0005-0000-0000-0000F5430000}"/>
    <cellStyle name="Obično 3 2 6 2 6 2 2 7 4" xfId="17804" xr:uid="{00000000-0005-0000-0000-0000F6430000}"/>
    <cellStyle name="Obično 3 2 6 2 6 2 2 7 5" xfId="17805" xr:uid="{00000000-0005-0000-0000-0000F7430000}"/>
    <cellStyle name="Obično 3 2 6 2 6 2 2 7 6" xfId="17806" xr:uid="{00000000-0005-0000-0000-0000F8430000}"/>
    <cellStyle name="Obično 3 2 6 2 6 2 2 8" xfId="17807" xr:uid="{00000000-0005-0000-0000-0000F9430000}"/>
    <cellStyle name="Obično 3 2 6 2 6 2 2 8 2" xfId="17808" xr:uid="{00000000-0005-0000-0000-0000FA430000}"/>
    <cellStyle name="Obično 3 2 6 2 6 2 2 9" xfId="17809" xr:uid="{00000000-0005-0000-0000-0000FB430000}"/>
    <cellStyle name="Obično 3 2 6 2 6 2 2 9 2" xfId="17810" xr:uid="{00000000-0005-0000-0000-0000FC430000}"/>
    <cellStyle name="Obično 3 2 6 2 6 2 3" xfId="17811" xr:uid="{00000000-0005-0000-0000-0000FD430000}"/>
    <cellStyle name="Obično 3 2 6 2 6 2 3 2" xfId="17812" xr:uid="{00000000-0005-0000-0000-0000FE430000}"/>
    <cellStyle name="Obično 3 2 6 2 6 2 3 2 2" xfId="17813" xr:uid="{00000000-0005-0000-0000-0000FF430000}"/>
    <cellStyle name="Obično 3 2 6 2 6 2 3 3" xfId="17814" xr:uid="{00000000-0005-0000-0000-000000440000}"/>
    <cellStyle name="Obično 3 2 6 2 6 2 3 3 2" xfId="17815" xr:uid="{00000000-0005-0000-0000-000001440000}"/>
    <cellStyle name="Obično 3 2 6 2 6 2 3 3 2 2" xfId="17816" xr:uid="{00000000-0005-0000-0000-000002440000}"/>
    <cellStyle name="Obično 3 2 6 2 6 2 3 3 3" xfId="17817" xr:uid="{00000000-0005-0000-0000-000003440000}"/>
    <cellStyle name="Obično 3 2 6 2 6 2 3 3 3 2" xfId="17818" xr:uid="{00000000-0005-0000-0000-000004440000}"/>
    <cellStyle name="Obično 3 2 6 2 6 2 3 3 4" xfId="17819" xr:uid="{00000000-0005-0000-0000-000005440000}"/>
    <cellStyle name="Obično 3 2 6 2 6 2 3 3 5" xfId="17820" xr:uid="{00000000-0005-0000-0000-000006440000}"/>
    <cellStyle name="Obično 3 2 6 2 6 2 3 3 6" xfId="17821" xr:uid="{00000000-0005-0000-0000-000007440000}"/>
    <cellStyle name="Obično 3 2 6 2 6 2 3 4" xfId="17822" xr:uid="{00000000-0005-0000-0000-000008440000}"/>
    <cellStyle name="Obično 3 2 6 2 6 2 3 4 2" xfId="17823" xr:uid="{00000000-0005-0000-0000-000009440000}"/>
    <cellStyle name="Obično 3 2 6 2 6 2 3 5" xfId="17824" xr:uid="{00000000-0005-0000-0000-00000A440000}"/>
    <cellStyle name="Obično 3 2 6 2 6 2 3 5 2" xfId="17825" xr:uid="{00000000-0005-0000-0000-00000B440000}"/>
    <cellStyle name="Obično 3 2 6 2 6 2 3 6" xfId="17826" xr:uid="{00000000-0005-0000-0000-00000C440000}"/>
    <cellStyle name="Obično 3 2 6 2 6 2 3 7" xfId="17827" xr:uid="{00000000-0005-0000-0000-00000D440000}"/>
    <cellStyle name="Obično 3 2 6 2 6 2 3 8" xfId="17828" xr:uid="{00000000-0005-0000-0000-00000E440000}"/>
    <cellStyle name="Obično 3 2 6 2 6 2 4" xfId="17829" xr:uid="{00000000-0005-0000-0000-00000F440000}"/>
    <cellStyle name="Obično 3 2 6 2 6 2 4 2" xfId="17830" xr:uid="{00000000-0005-0000-0000-000010440000}"/>
    <cellStyle name="Obično 3 2 6 2 6 2 4 2 2" xfId="17831" xr:uid="{00000000-0005-0000-0000-000011440000}"/>
    <cellStyle name="Obično 3 2 6 2 6 2 4 3" xfId="17832" xr:uid="{00000000-0005-0000-0000-000012440000}"/>
    <cellStyle name="Obično 3 2 6 2 6 2 4 3 2" xfId="17833" xr:uid="{00000000-0005-0000-0000-000013440000}"/>
    <cellStyle name="Obično 3 2 6 2 6 2 4 3 2 2" xfId="17834" xr:uid="{00000000-0005-0000-0000-000014440000}"/>
    <cellStyle name="Obično 3 2 6 2 6 2 4 3 3" xfId="17835" xr:uid="{00000000-0005-0000-0000-000015440000}"/>
    <cellStyle name="Obično 3 2 6 2 6 2 4 3 3 2" xfId="17836" xr:uid="{00000000-0005-0000-0000-000016440000}"/>
    <cellStyle name="Obično 3 2 6 2 6 2 4 3 4" xfId="17837" xr:uid="{00000000-0005-0000-0000-000017440000}"/>
    <cellStyle name="Obično 3 2 6 2 6 2 4 3 5" xfId="17838" xr:uid="{00000000-0005-0000-0000-000018440000}"/>
    <cellStyle name="Obično 3 2 6 2 6 2 4 3 6" xfId="17839" xr:uid="{00000000-0005-0000-0000-000019440000}"/>
    <cellStyle name="Obično 3 2 6 2 6 2 4 4" xfId="17840" xr:uid="{00000000-0005-0000-0000-00001A440000}"/>
    <cellStyle name="Obično 3 2 6 2 6 2 4 4 2" xfId="17841" xr:uid="{00000000-0005-0000-0000-00001B440000}"/>
    <cellStyle name="Obično 3 2 6 2 6 2 4 5" xfId="17842" xr:uid="{00000000-0005-0000-0000-00001C440000}"/>
    <cellStyle name="Obično 3 2 6 2 6 2 4 5 2" xfId="17843" xr:uid="{00000000-0005-0000-0000-00001D440000}"/>
    <cellStyle name="Obično 3 2 6 2 6 2 4 6" xfId="17844" xr:uid="{00000000-0005-0000-0000-00001E440000}"/>
    <cellStyle name="Obično 3 2 6 2 6 2 4 7" xfId="17845" xr:uid="{00000000-0005-0000-0000-00001F440000}"/>
    <cellStyle name="Obično 3 2 6 2 6 2 4 8" xfId="17846" xr:uid="{00000000-0005-0000-0000-000020440000}"/>
    <cellStyle name="Obično 3 2 6 2 6 2 5" xfId="17847" xr:uid="{00000000-0005-0000-0000-000021440000}"/>
    <cellStyle name="Obično 3 2 6 2 6 2 5 2" xfId="17848" xr:uid="{00000000-0005-0000-0000-000022440000}"/>
    <cellStyle name="Obično 3 2 6 2 6 2 6" xfId="17849" xr:uid="{00000000-0005-0000-0000-000023440000}"/>
    <cellStyle name="Obično 3 2 6 2 6 3" xfId="17850" xr:uid="{00000000-0005-0000-0000-000024440000}"/>
    <cellStyle name="Obično 3 2 6 2 6 3 2" xfId="17851" xr:uid="{00000000-0005-0000-0000-000025440000}"/>
    <cellStyle name="Obično 3 2 6 2 6 3 2 2" xfId="17852" xr:uid="{00000000-0005-0000-0000-000026440000}"/>
    <cellStyle name="Obično 3 2 6 2 6 3 3" xfId="17853" xr:uid="{00000000-0005-0000-0000-000027440000}"/>
    <cellStyle name="Obično 3 2 6 2 6 4" xfId="17854" xr:uid="{00000000-0005-0000-0000-000028440000}"/>
    <cellStyle name="Obično 3 2 6 2 6 4 2" xfId="17855" xr:uid="{00000000-0005-0000-0000-000029440000}"/>
    <cellStyle name="Obično 3 2 6 2 6 4 2 2" xfId="17856" xr:uid="{00000000-0005-0000-0000-00002A440000}"/>
    <cellStyle name="Obično 3 2 6 2 6 4 3" xfId="17857" xr:uid="{00000000-0005-0000-0000-00002B440000}"/>
    <cellStyle name="Obično 3 2 6 2 6 5" xfId="17858" xr:uid="{00000000-0005-0000-0000-00002C440000}"/>
    <cellStyle name="Obično 3 2 6 2 6 5 2" xfId="17859" xr:uid="{00000000-0005-0000-0000-00002D440000}"/>
    <cellStyle name="Obično 3 2 6 2 6 5 2 2" xfId="17860" xr:uid="{00000000-0005-0000-0000-00002E440000}"/>
    <cellStyle name="Obično 3 2 6 2 6 5 3" xfId="17861" xr:uid="{00000000-0005-0000-0000-00002F440000}"/>
    <cellStyle name="Obično 3 2 6 2 6 6" xfId="17862" xr:uid="{00000000-0005-0000-0000-000030440000}"/>
    <cellStyle name="Obično 3 2 6 2 6 6 2" xfId="17863" xr:uid="{00000000-0005-0000-0000-000031440000}"/>
    <cellStyle name="Obično 3 2 6 2 6 7" xfId="17864" xr:uid="{00000000-0005-0000-0000-000032440000}"/>
    <cellStyle name="Obično 3 2 6 2 6 7 2" xfId="17865" xr:uid="{00000000-0005-0000-0000-000033440000}"/>
    <cellStyle name="Obično 3 2 6 2 6 7 2 2" xfId="17866" xr:uid="{00000000-0005-0000-0000-000034440000}"/>
    <cellStyle name="Obično 3 2 6 2 6 7 3" xfId="17867" xr:uid="{00000000-0005-0000-0000-000035440000}"/>
    <cellStyle name="Obično 3 2 6 2 6 7 3 2" xfId="17868" xr:uid="{00000000-0005-0000-0000-000036440000}"/>
    <cellStyle name="Obično 3 2 6 2 6 7 4" xfId="17869" xr:uid="{00000000-0005-0000-0000-000037440000}"/>
    <cellStyle name="Obično 3 2 6 2 6 7 5" xfId="17870" xr:uid="{00000000-0005-0000-0000-000038440000}"/>
    <cellStyle name="Obično 3 2 6 2 6 7 6" xfId="17871" xr:uid="{00000000-0005-0000-0000-000039440000}"/>
    <cellStyle name="Obično 3 2 6 2 6 8" xfId="17872" xr:uid="{00000000-0005-0000-0000-00003A440000}"/>
    <cellStyle name="Obično 3 2 6 2 6 8 2" xfId="17873" xr:uid="{00000000-0005-0000-0000-00003B440000}"/>
    <cellStyle name="Obično 3 2 6 2 6 9" xfId="17874" xr:uid="{00000000-0005-0000-0000-00003C440000}"/>
    <cellStyle name="Obično 3 2 6 2 6 9 2" xfId="17875" xr:uid="{00000000-0005-0000-0000-00003D440000}"/>
    <cellStyle name="Obično 3 2 6 2 7" xfId="17876" xr:uid="{00000000-0005-0000-0000-00003E440000}"/>
    <cellStyle name="Obično 3 2 6 2 7 2" xfId="17877" xr:uid="{00000000-0005-0000-0000-00003F440000}"/>
    <cellStyle name="Obično 3 2 6 2 7 2 2" xfId="17878" xr:uid="{00000000-0005-0000-0000-000040440000}"/>
    <cellStyle name="Obično 3 2 6 2 7 3" xfId="17879" xr:uid="{00000000-0005-0000-0000-000041440000}"/>
    <cellStyle name="Obično 3 2 6 2 8" xfId="17880" xr:uid="{00000000-0005-0000-0000-000042440000}"/>
    <cellStyle name="Obično 3 2 6 2 8 2" xfId="17881" xr:uid="{00000000-0005-0000-0000-000043440000}"/>
    <cellStyle name="Obično 3 2 6 2 8 2 2" xfId="17882" xr:uid="{00000000-0005-0000-0000-000044440000}"/>
    <cellStyle name="Obično 3 2 6 2 8 3" xfId="17883" xr:uid="{00000000-0005-0000-0000-000045440000}"/>
    <cellStyle name="Obično 3 2 6 2 9" xfId="17884" xr:uid="{00000000-0005-0000-0000-000046440000}"/>
    <cellStyle name="Obično 3 2 6 2 9 2" xfId="17885" xr:uid="{00000000-0005-0000-0000-000047440000}"/>
    <cellStyle name="Obično 3 2 6 2 9 2 2" xfId="17886" xr:uid="{00000000-0005-0000-0000-000048440000}"/>
    <cellStyle name="Obično 3 2 6 2 9 3" xfId="17887" xr:uid="{00000000-0005-0000-0000-000049440000}"/>
    <cellStyle name="Obično 3 2 6 20" xfId="17888" xr:uid="{00000000-0005-0000-0000-00004A440000}"/>
    <cellStyle name="Obično 3 2 6 21" xfId="17889" xr:uid="{00000000-0005-0000-0000-00004B440000}"/>
    <cellStyle name="Obično 3 2 6 22" xfId="17890" xr:uid="{00000000-0005-0000-0000-00004C440000}"/>
    <cellStyle name="Obično 3 2 6 23" xfId="17891" xr:uid="{00000000-0005-0000-0000-00004D440000}"/>
    <cellStyle name="Obično 3 2 6 24" xfId="17892" xr:uid="{00000000-0005-0000-0000-00004E440000}"/>
    <cellStyle name="Obično 3 2 6 25" xfId="17893" xr:uid="{00000000-0005-0000-0000-00004F440000}"/>
    <cellStyle name="Obično 3 2 6 26" xfId="42457" xr:uid="{00000000-0005-0000-0000-000050440000}"/>
    <cellStyle name="Obično 3 2 6 27" xfId="3465" xr:uid="{00000000-0005-0000-0000-000051440000}"/>
    <cellStyle name="Obično 3 2 6 28" xfId="42548" xr:uid="{00000000-0005-0000-0000-000052440000}"/>
    <cellStyle name="Obično 3 2 6 29" xfId="42614" xr:uid="{00000000-0005-0000-0000-000053440000}"/>
    <cellStyle name="Obično 3 2 6 3" xfId="1348" xr:uid="{00000000-0005-0000-0000-000054440000}"/>
    <cellStyle name="Obično 3 2 6 3 10" xfId="17895" xr:uid="{00000000-0005-0000-0000-000055440000}"/>
    <cellStyle name="Obično 3 2 6 3 10 10" xfId="17896" xr:uid="{00000000-0005-0000-0000-000056440000}"/>
    <cellStyle name="Obično 3 2 6 3 10 11" xfId="17897" xr:uid="{00000000-0005-0000-0000-000057440000}"/>
    <cellStyle name="Obično 3 2 6 3 10 12" xfId="17898" xr:uid="{00000000-0005-0000-0000-000058440000}"/>
    <cellStyle name="Obično 3 2 6 3 10 2" xfId="17899" xr:uid="{00000000-0005-0000-0000-000059440000}"/>
    <cellStyle name="Obično 3 2 6 3 10 2 2" xfId="17900" xr:uid="{00000000-0005-0000-0000-00005A440000}"/>
    <cellStyle name="Obično 3 2 6 3 10 2 2 2" xfId="17901" xr:uid="{00000000-0005-0000-0000-00005B440000}"/>
    <cellStyle name="Obično 3 2 6 3 10 2 3" xfId="17902" xr:uid="{00000000-0005-0000-0000-00005C440000}"/>
    <cellStyle name="Obično 3 2 6 3 10 3" xfId="17903" xr:uid="{00000000-0005-0000-0000-00005D440000}"/>
    <cellStyle name="Obično 3 2 6 3 10 3 2" xfId="17904" xr:uid="{00000000-0005-0000-0000-00005E440000}"/>
    <cellStyle name="Obično 3 2 6 3 10 3 2 2" xfId="17905" xr:uid="{00000000-0005-0000-0000-00005F440000}"/>
    <cellStyle name="Obično 3 2 6 3 10 3 3" xfId="17906" xr:uid="{00000000-0005-0000-0000-000060440000}"/>
    <cellStyle name="Obično 3 2 6 3 10 4" xfId="17907" xr:uid="{00000000-0005-0000-0000-000061440000}"/>
    <cellStyle name="Obično 3 2 6 3 10 4 2" xfId="17908" xr:uid="{00000000-0005-0000-0000-000062440000}"/>
    <cellStyle name="Obično 3 2 6 3 10 4 2 2" xfId="17909" xr:uid="{00000000-0005-0000-0000-000063440000}"/>
    <cellStyle name="Obično 3 2 6 3 10 4 3" xfId="17910" xr:uid="{00000000-0005-0000-0000-000064440000}"/>
    <cellStyle name="Obično 3 2 6 3 10 5" xfId="17911" xr:uid="{00000000-0005-0000-0000-000065440000}"/>
    <cellStyle name="Obično 3 2 6 3 10 5 2" xfId="17912" xr:uid="{00000000-0005-0000-0000-000066440000}"/>
    <cellStyle name="Obično 3 2 6 3 10 6" xfId="17913" xr:uid="{00000000-0005-0000-0000-000067440000}"/>
    <cellStyle name="Obično 3 2 6 3 10 6 2" xfId="17914" xr:uid="{00000000-0005-0000-0000-000068440000}"/>
    <cellStyle name="Obično 3 2 6 3 10 7" xfId="17915" xr:uid="{00000000-0005-0000-0000-000069440000}"/>
    <cellStyle name="Obično 3 2 6 3 10 7 2" xfId="17916" xr:uid="{00000000-0005-0000-0000-00006A440000}"/>
    <cellStyle name="Obično 3 2 6 3 10 7 2 2" xfId="17917" xr:uid="{00000000-0005-0000-0000-00006B440000}"/>
    <cellStyle name="Obično 3 2 6 3 10 7 3" xfId="17918" xr:uid="{00000000-0005-0000-0000-00006C440000}"/>
    <cellStyle name="Obično 3 2 6 3 10 7 3 2" xfId="17919" xr:uid="{00000000-0005-0000-0000-00006D440000}"/>
    <cellStyle name="Obično 3 2 6 3 10 7 4" xfId="17920" xr:uid="{00000000-0005-0000-0000-00006E440000}"/>
    <cellStyle name="Obično 3 2 6 3 10 7 5" xfId="17921" xr:uid="{00000000-0005-0000-0000-00006F440000}"/>
    <cellStyle name="Obično 3 2 6 3 10 7 6" xfId="17922" xr:uid="{00000000-0005-0000-0000-000070440000}"/>
    <cellStyle name="Obično 3 2 6 3 10 8" xfId="17923" xr:uid="{00000000-0005-0000-0000-000071440000}"/>
    <cellStyle name="Obično 3 2 6 3 10 8 2" xfId="17924" xr:uid="{00000000-0005-0000-0000-000072440000}"/>
    <cellStyle name="Obično 3 2 6 3 10 9" xfId="17925" xr:uid="{00000000-0005-0000-0000-000073440000}"/>
    <cellStyle name="Obično 3 2 6 3 10 9 2" xfId="17926" xr:uid="{00000000-0005-0000-0000-000074440000}"/>
    <cellStyle name="Obično 3 2 6 3 11" xfId="17927" xr:uid="{00000000-0005-0000-0000-000075440000}"/>
    <cellStyle name="Obično 3 2 6 3 11 2" xfId="17928" xr:uid="{00000000-0005-0000-0000-000076440000}"/>
    <cellStyle name="Obično 3 2 6 3 11 2 2" xfId="17929" xr:uid="{00000000-0005-0000-0000-000077440000}"/>
    <cellStyle name="Obično 3 2 6 3 11 3" xfId="17930" xr:uid="{00000000-0005-0000-0000-000078440000}"/>
    <cellStyle name="Obično 3 2 6 3 11 3 2" xfId="17931" xr:uid="{00000000-0005-0000-0000-000079440000}"/>
    <cellStyle name="Obično 3 2 6 3 11 3 2 2" xfId="17932" xr:uid="{00000000-0005-0000-0000-00007A440000}"/>
    <cellStyle name="Obično 3 2 6 3 11 3 3" xfId="17933" xr:uid="{00000000-0005-0000-0000-00007B440000}"/>
    <cellStyle name="Obično 3 2 6 3 11 3 3 2" xfId="17934" xr:uid="{00000000-0005-0000-0000-00007C440000}"/>
    <cellStyle name="Obično 3 2 6 3 11 3 4" xfId="17935" xr:uid="{00000000-0005-0000-0000-00007D440000}"/>
    <cellStyle name="Obično 3 2 6 3 11 3 5" xfId="17936" xr:uid="{00000000-0005-0000-0000-00007E440000}"/>
    <cellStyle name="Obično 3 2 6 3 11 3 6" xfId="17937" xr:uid="{00000000-0005-0000-0000-00007F440000}"/>
    <cellStyle name="Obično 3 2 6 3 11 4" xfId="17938" xr:uid="{00000000-0005-0000-0000-000080440000}"/>
    <cellStyle name="Obično 3 2 6 3 11 4 2" xfId="17939" xr:uid="{00000000-0005-0000-0000-000081440000}"/>
    <cellStyle name="Obično 3 2 6 3 11 5" xfId="17940" xr:uid="{00000000-0005-0000-0000-000082440000}"/>
    <cellStyle name="Obično 3 2 6 3 11 5 2" xfId="17941" xr:uid="{00000000-0005-0000-0000-000083440000}"/>
    <cellStyle name="Obično 3 2 6 3 11 6" xfId="17942" xr:uid="{00000000-0005-0000-0000-000084440000}"/>
    <cellStyle name="Obično 3 2 6 3 11 7" xfId="17943" xr:uid="{00000000-0005-0000-0000-000085440000}"/>
    <cellStyle name="Obično 3 2 6 3 11 8" xfId="17944" xr:uid="{00000000-0005-0000-0000-000086440000}"/>
    <cellStyle name="Obično 3 2 6 3 12" xfId="17945" xr:uid="{00000000-0005-0000-0000-000087440000}"/>
    <cellStyle name="Obično 3 2 6 3 12 2" xfId="17946" xr:uid="{00000000-0005-0000-0000-000088440000}"/>
    <cellStyle name="Obično 3 2 6 3 12 2 2" xfId="17947" xr:uid="{00000000-0005-0000-0000-000089440000}"/>
    <cellStyle name="Obično 3 2 6 3 12 3" xfId="17948" xr:uid="{00000000-0005-0000-0000-00008A440000}"/>
    <cellStyle name="Obično 3 2 6 3 12 3 2" xfId="17949" xr:uid="{00000000-0005-0000-0000-00008B440000}"/>
    <cellStyle name="Obično 3 2 6 3 12 3 2 2" xfId="17950" xr:uid="{00000000-0005-0000-0000-00008C440000}"/>
    <cellStyle name="Obično 3 2 6 3 12 3 3" xfId="17951" xr:uid="{00000000-0005-0000-0000-00008D440000}"/>
    <cellStyle name="Obično 3 2 6 3 12 3 3 2" xfId="17952" xr:uid="{00000000-0005-0000-0000-00008E440000}"/>
    <cellStyle name="Obično 3 2 6 3 12 3 4" xfId="17953" xr:uid="{00000000-0005-0000-0000-00008F440000}"/>
    <cellStyle name="Obično 3 2 6 3 12 3 5" xfId="17954" xr:uid="{00000000-0005-0000-0000-000090440000}"/>
    <cellStyle name="Obično 3 2 6 3 12 3 6" xfId="17955" xr:uid="{00000000-0005-0000-0000-000091440000}"/>
    <cellStyle name="Obično 3 2 6 3 12 4" xfId="17956" xr:uid="{00000000-0005-0000-0000-000092440000}"/>
    <cellStyle name="Obično 3 2 6 3 12 4 2" xfId="17957" xr:uid="{00000000-0005-0000-0000-000093440000}"/>
    <cellStyle name="Obično 3 2 6 3 12 5" xfId="17958" xr:uid="{00000000-0005-0000-0000-000094440000}"/>
    <cellStyle name="Obično 3 2 6 3 12 5 2" xfId="17959" xr:uid="{00000000-0005-0000-0000-000095440000}"/>
    <cellStyle name="Obično 3 2 6 3 12 6" xfId="17960" xr:uid="{00000000-0005-0000-0000-000096440000}"/>
    <cellStyle name="Obično 3 2 6 3 12 7" xfId="17961" xr:uid="{00000000-0005-0000-0000-000097440000}"/>
    <cellStyle name="Obično 3 2 6 3 12 8" xfId="17962" xr:uid="{00000000-0005-0000-0000-000098440000}"/>
    <cellStyle name="Obično 3 2 6 3 13" xfId="17963" xr:uid="{00000000-0005-0000-0000-000099440000}"/>
    <cellStyle name="Obično 3 2 6 3 13 2" xfId="17964" xr:uid="{00000000-0005-0000-0000-00009A440000}"/>
    <cellStyle name="Obično 3 2 6 3 14" xfId="17965" xr:uid="{00000000-0005-0000-0000-00009B440000}"/>
    <cellStyle name="Obično 3 2 6 3 15" xfId="17966" xr:uid="{00000000-0005-0000-0000-00009C440000}"/>
    <cellStyle name="Obično 3 2 6 3 16" xfId="17894" xr:uid="{00000000-0005-0000-0000-00009D440000}"/>
    <cellStyle name="Obično 3 2 6 3 17" xfId="42778" xr:uid="{00000000-0005-0000-0000-00009E440000}"/>
    <cellStyle name="Obično 3 2 6 3 18" xfId="43123" xr:uid="{00000000-0005-0000-0000-00009F440000}"/>
    <cellStyle name="Obično 3 2 6 3 19" xfId="43430" xr:uid="{00000000-0005-0000-0000-0000A0440000}"/>
    <cellStyle name="Obično 3 2 6 3 2" xfId="1884" xr:uid="{00000000-0005-0000-0000-0000A1440000}"/>
    <cellStyle name="Obično 3 2 6 3 2 10" xfId="17968" xr:uid="{00000000-0005-0000-0000-0000A2440000}"/>
    <cellStyle name="Obično 3 2 6 3 2 10 2" xfId="17969" xr:uid="{00000000-0005-0000-0000-0000A3440000}"/>
    <cellStyle name="Obično 3 2 6 3 2 10 2 2" xfId="17970" xr:uid="{00000000-0005-0000-0000-0000A4440000}"/>
    <cellStyle name="Obično 3 2 6 3 2 10 2 2 2" xfId="17971" xr:uid="{00000000-0005-0000-0000-0000A5440000}"/>
    <cellStyle name="Obično 3 2 6 3 2 10 2 3" xfId="17972" xr:uid="{00000000-0005-0000-0000-0000A6440000}"/>
    <cellStyle name="Obično 3 2 6 3 2 10 2 3 2" xfId="17973" xr:uid="{00000000-0005-0000-0000-0000A7440000}"/>
    <cellStyle name="Obično 3 2 6 3 2 10 2 3 2 2" xfId="17974" xr:uid="{00000000-0005-0000-0000-0000A8440000}"/>
    <cellStyle name="Obično 3 2 6 3 2 10 2 3 3" xfId="17975" xr:uid="{00000000-0005-0000-0000-0000A9440000}"/>
    <cellStyle name="Obično 3 2 6 3 2 10 2 3 3 2" xfId="17976" xr:uid="{00000000-0005-0000-0000-0000AA440000}"/>
    <cellStyle name="Obično 3 2 6 3 2 10 2 3 4" xfId="17977" xr:uid="{00000000-0005-0000-0000-0000AB440000}"/>
    <cellStyle name="Obično 3 2 6 3 2 10 2 3 5" xfId="17978" xr:uid="{00000000-0005-0000-0000-0000AC440000}"/>
    <cellStyle name="Obično 3 2 6 3 2 10 2 3 6" xfId="17979" xr:uid="{00000000-0005-0000-0000-0000AD440000}"/>
    <cellStyle name="Obično 3 2 6 3 2 10 2 4" xfId="17980" xr:uid="{00000000-0005-0000-0000-0000AE440000}"/>
    <cellStyle name="Obično 3 2 6 3 2 10 2 4 2" xfId="17981" xr:uid="{00000000-0005-0000-0000-0000AF440000}"/>
    <cellStyle name="Obično 3 2 6 3 2 10 2 5" xfId="17982" xr:uid="{00000000-0005-0000-0000-0000B0440000}"/>
    <cellStyle name="Obično 3 2 6 3 2 10 2 5 2" xfId="17983" xr:uid="{00000000-0005-0000-0000-0000B1440000}"/>
    <cellStyle name="Obično 3 2 6 3 2 10 2 6" xfId="17984" xr:uid="{00000000-0005-0000-0000-0000B2440000}"/>
    <cellStyle name="Obično 3 2 6 3 2 10 2 7" xfId="17985" xr:uid="{00000000-0005-0000-0000-0000B3440000}"/>
    <cellStyle name="Obično 3 2 6 3 2 10 2 8" xfId="17986" xr:uid="{00000000-0005-0000-0000-0000B4440000}"/>
    <cellStyle name="Obično 3 2 6 3 2 10 3" xfId="17987" xr:uid="{00000000-0005-0000-0000-0000B5440000}"/>
    <cellStyle name="Obično 3 2 6 3 2 10 3 2" xfId="17988" xr:uid="{00000000-0005-0000-0000-0000B6440000}"/>
    <cellStyle name="Obično 3 2 6 3 2 10 3 2 2" xfId="17989" xr:uid="{00000000-0005-0000-0000-0000B7440000}"/>
    <cellStyle name="Obično 3 2 6 3 2 10 3 3" xfId="17990" xr:uid="{00000000-0005-0000-0000-0000B8440000}"/>
    <cellStyle name="Obično 3 2 6 3 2 10 3 3 2" xfId="17991" xr:uid="{00000000-0005-0000-0000-0000B9440000}"/>
    <cellStyle name="Obično 3 2 6 3 2 10 3 3 2 2" xfId="17992" xr:uid="{00000000-0005-0000-0000-0000BA440000}"/>
    <cellStyle name="Obično 3 2 6 3 2 10 3 3 3" xfId="17993" xr:uid="{00000000-0005-0000-0000-0000BB440000}"/>
    <cellStyle name="Obično 3 2 6 3 2 10 3 3 3 2" xfId="17994" xr:uid="{00000000-0005-0000-0000-0000BC440000}"/>
    <cellStyle name="Obično 3 2 6 3 2 10 3 3 4" xfId="17995" xr:uid="{00000000-0005-0000-0000-0000BD440000}"/>
    <cellStyle name="Obično 3 2 6 3 2 10 3 3 5" xfId="17996" xr:uid="{00000000-0005-0000-0000-0000BE440000}"/>
    <cellStyle name="Obično 3 2 6 3 2 10 3 3 6" xfId="17997" xr:uid="{00000000-0005-0000-0000-0000BF440000}"/>
    <cellStyle name="Obično 3 2 6 3 2 10 3 4" xfId="17998" xr:uid="{00000000-0005-0000-0000-0000C0440000}"/>
    <cellStyle name="Obično 3 2 6 3 2 10 3 4 2" xfId="17999" xr:uid="{00000000-0005-0000-0000-0000C1440000}"/>
    <cellStyle name="Obično 3 2 6 3 2 10 3 5" xfId="18000" xr:uid="{00000000-0005-0000-0000-0000C2440000}"/>
    <cellStyle name="Obično 3 2 6 3 2 10 3 5 2" xfId="18001" xr:uid="{00000000-0005-0000-0000-0000C3440000}"/>
    <cellStyle name="Obično 3 2 6 3 2 10 3 6" xfId="18002" xr:uid="{00000000-0005-0000-0000-0000C4440000}"/>
    <cellStyle name="Obično 3 2 6 3 2 10 3 7" xfId="18003" xr:uid="{00000000-0005-0000-0000-0000C5440000}"/>
    <cellStyle name="Obično 3 2 6 3 2 10 3 8" xfId="18004" xr:uid="{00000000-0005-0000-0000-0000C6440000}"/>
    <cellStyle name="Obično 3 2 6 3 2 10 4" xfId="18005" xr:uid="{00000000-0005-0000-0000-0000C7440000}"/>
    <cellStyle name="Obično 3 2 6 3 2 10 4 2" xfId="18006" xr:uid="{00000000-0005-0000-0000-0000C8440000}"/>
    <cellStyle name="Obično 3 2 6 3 2 10 4 2 2" xfId="18007" xr:uid="{00000000-0005-0000-0000-0000C9440000}"/>
    <cellStyle name="Obično 3 2 6 3 2 10 4 3" xfId="18008" xr:uid="{00000000-0005-0000-0000-0000CA440000}"/>
    <cellStyle name="Obično 3 2 6 3 2 10 4 3 2" xfId="18009" xr:uid="{00000000-0005-0000-0000-0000CB440000}"/>
    <cellStyle name="Obično 3 2 6 3 2 10 4 3 2 2" xfId="18010" xr:uid="{00000000-0005-0000-0000-0000CC440000}"/>
    <cellStyle name="Obično 3 2 6 3 2 10 4 3 3" xfId="18011" xr:uid="{00000000-0005-0000-0000-0000CD440000}"/>
    <cellStyle name="Obično 3 2 6 3 2 10 4 3 3 2" xfId="18012" xr:uid="{00000000-0005-0000-0000-0000CE440000}"/>
    <cellStyle name="Obično 3 2 6 3 2 10 4 3 4" xfId="18013" xr:uid="{00000000-0005-0000-0000-0000CF440000}"/>
    <cellStyle name="Obično 3 2 6 3 2 10 4 3 5" xfId="18014" xr:uid="{00000000-0005-0000-0000-0000D0440000}"/>
    <cellStyle name="Obično 3 2 6 3 2 10 4 3 6" xfId="18015" xr:uid="{00000000-0005-0000-0000-0000D1440000}"/>
    <cellStyle name="Obično 3 2 6 3 2 10 4 4" xfId="18016" xr:uid="{00000000-0005-0000-0000-0000D2440000}"/>
    <cellStyle name="Obično 3 2 6 3 2 10 4 4 2" xfId="18017" xr:uid="{00000000-0005-0000-0000-0000D3440000}"/>
    <cellStyle name="Obično 3 2 6 3 2 10 4 5" xfId="18018" xr:uid="{00000000-0005-0000-0000-0000D4440000}"/>
    <cellStyle name="Obično 3 2 6 3 2 10 4 5 2" xfId="18019" xr:uid="{00000000-0005-0000-0000-0000D5440000}"/>
    <cellStyle name="Obično 3 2 6 3 2 10 4 6" xfId="18020" xr:uid="{00000000-0005-0000-0000-0000D6440000}"/>
    <cellStyle name="Obično 3 2 6 3 2 10 4 7" xfId="18021" xr:uid="{00000000-0005-0000-0000-0000D7440000}"/>
    <cellStyle name="Obično 3 2 6 3 2 10 4 8" xfId="18022" xr:uid="{00000000-0005-0000-0000-0000D8440000}"/>
    <cellStyle name="Obično 3 2 6 3 2 10 5" xfId="18023" xr:uid="{00000000-0005-0000-0000-0000D9440000}"/>
    <cellStyle name="Obično 3 2 6 3 2 10 5 2" xfId="18024" xr:uid="{00000000-0005-0000-0000-0000DA440000}"/>
    <cellStyle name="Obično 3 2 6 3 2 10 6" xfId="18025" xr:uid="{00000000-0005-0000-0000-0000DB440000}"/>
    <cellStyle name="Obično 3 2 6 3 2 10 6 2" xfId="18026" xr:uid="{00000000-0005-0000-0000-0000DC440000}"/>
    <cellStyle name="Obično 3 2 6 3 2 10 7" xfId="18027" xr:uid="{00000000-0005-0000-0000-0000DD440000}"/>
    <cellStyle name="Obično 3 2 6 3 2 11" xfId="18028" xr:uid="{00000000-0005-0000-0000-0000DE440000}"/>
    <cellStyle name="Obično 3 2 6 3 2 11 2" xfId="18029" xr:uid="{00000000-0005-0000-0000-0000DF440000}"/>
    <cellStyle name="Obično 3 2 6 3 2 11 2 2" xfId="18030" xr:uid="{00000000-0005-0000-0000-0000E0440000}"/>
    <cellStyle name="Obično 3 2 6 3 2 11 3" xfId="18031" xr:uid="{00000000-0005-0000-0000-0000E1440000}"/>
    <cellStyle name="Obično 3 2 6 3 2 12" xfId="18032" xr:uid="{00000000-0005-0000-0000-0000E2440000}"/>
    <cellStyle name="Obično 3 2 6 3 2 12 2" xfId="18033" xr:uid="{00000000-0005-0000-0000-0000E3440000}"/>
    <cellStyle name="Obično 3 2 6 3 2 12 2 2" xfId="18034" xr:uid="{00000000-0005-0000-0000-0000E4440000}"/>
    <cellStyle name="Obično 3 2 6 3 2 12 3" xfId="18035" xr:uid="{00000000-0005-0000-0000-0000E5440000}"/>
    <cellStyle name="Obično 3 2 6 3 2 13" xfId="18036" xr:uid="{00000000-0005-0000-0000-0000E6440000}"/>
    <cellStyle name="Obično 3 2 6 3 2 13 2" xfId="18037" xr:uid="{00000000-0005-0000-0000-0000E7440000}"/>
    <cellStyle name="Obično 3 2 6 3 2 14" xfId="18038" xr:uid="{00000000-0005-0000-0000-0000E8440000}"/>
    <cellStyle name="Obično 3 2 6 3 2 14 2" xfId="18039" xr:uid="{00000000-0005-0000-0000-0000E9440000}"/>
    <cellStyle name="Obično 3 2 6 3 2 14 2 2" xfId="18040" xr:uid="{00000000-0005-0000-0000-0000EA440000}"/>
    <cellStyle name="Obično 3 2 6 3 2 14 3" xfId="18041" xr:uid="{00000000-0005-0000-0000-0000EB440000}"/>
    <cellStyle name="Obično 3 2 6 3 2 14 3 2" xfId="18042" xr:uid="{00000000-0005-0000-0000-0000EC440000}"/>
    <cellStyle name="Obično 3 2 6 3 2 14 4" xfId="18043" xr:uid="{00000000-0005-0000-0000-0000ED440000}"/>
    <cellStyle name="Obično 3 2 6 3 2 14 5" xfId="18044" xr:uid="{00000000-0005-0000-0000-0000EE440000}"/>
    <cellStyle name="Obično 3 2 6 3 2 14 6" xfId="18045" xr:uid="{00000000-0005-0000-0000-0000EF440000}"/>
    <cellStyle name="Obično 3 2 6 3 2 15" xfId="18046" xr:uid="{00000000-0005-0000-0000-0000F0440000}"/>
    <cellStyle name="Obično 3 2 6 3 2 15 2" xfId="18047" xr:uid="{00000000-0005-0000-0000-0000F1440000}"/>
    <cellStyle name="Obično 3 2 6 3 2 16" xfId="18048" xr:uid="{00000000-0005-0000-0000-0000F2440000}"/>
    <cellStyle name="Obično 3 2 6 3 2 16 2" xfId="18049" xr:uid="{00000000-0005-0000-0000-0000F3440000}"/>
    <cellStyle name="Obično 3 2 6 3 2 17" xfId="18050" xr:uid="{00000000-0005-0000-0000-0000F4440000}"/>
    <cellStyle name="Obično 3 2 6 3 2 18" xfId="18051" xr:uid="{00000000-0005-0000-0000-0000F5440000}"/>
    <cellStyle name="Obično 3 2 6 3 2 19" xfId="18052" xr:uid="{00000000-0005-0000-0000-0000F6440000}"/>
    <cellStyle name="Obično 3 2 6 3 2 2" xfId="18053" xr:uid="{00000000-0005-0000-0000-0000F7440000}"/>
    <cellStyle name="Obično 3 2 6 3 2 2 10" xfId="18054" xr:uid="{00000000-0005-0000-0000-0000F8440000}"/>
    <cellStyle name="Obično 3 2 6 3 2 2 10 2" xfId="18055" xr:uid="{00000000-0005-0000-0000-0000F9440000}"/>
    <cellStyle name="Obično 3 2 6 3 2 2 11" xfId="18056" xr:uid="{00000000-0005-0000-0000-0000FA440000}"/>
    <cellStyle name="Obično 3 2 6 3 2 2 2" xfId="18057" xr:uid="{00000000-0005-0000-0000-0000FB440000}"/>
    <cellStyle name="Obično 3 2 6 3 2 2 2 10" xfId="18058" xr:uid="{00000000-0005-0000-0000-0000FC440000}"/>
    <cellStyle name="Obično 3 2 6 3 2 2 2 10 2" xfId="18059" xr:uid="{00000000-0005-0000-0000-0000FD440000}"/>
    <cellStyle name="Obično 3 2 6 3 2 2 2 11" xfId="18060" xr:uid="{00000000-0005-0000-0000-0000FE440000}"/>
    <cellStyle name="Obično 3 2 6 3 2 2 2 11 2" xfId="18061" xr:uid="{00000000-0005-0000-0000-0000FF440000}"/>
    <cellStyle name="Obično 3 2 6 3 2 2 2 11 2 2" xfId="18062" xr:uid="{00000000-0005-0000-0000-000000450000}"/>
    <cellStyle name="Obično 3 2 6 3 2 2 2 11 3" xfId="18063" xr:uid="{00000000-0005-0000-0000-000001450000}"/>
    <cellStyle name="Obično 3 2 6 3 2 2 2 11 3 2" xfId="18064" xr:uid="{00000000-0005-0000-0000-000002450000}"/>
    <cellStyle name="Obično 3 2 6 3 2 2 2 11 4" xfId="18065" xr:uid="{00000000-0005-0000-0000-000003450000}"/>
    <cellStyle name="Obično 3 2 6 3 2 2 2 11 5" xfId="18066" xr:uid="{00000000-0005-0000-0000-000004450000}"/>
    <cellStyle name="Obično 3 2 6 3 2 2 2 11 6" xfId="18067" xr:uid="{00000000-0005-0000-0000-000005450000}"/>
    <cellStyle name="Obično 3 2 6 3 2 2 2 12" xfId="18068" xr:uid="{00000000-0005-0000-0000-000006450000}"/>
    <cellStyle name="Obično 3 2 6 3 2 2 2 12 2" xfId="18069" xr:uid="{00000000-0005-0000-0000-000007450000}"/>
    <cellStyle name="Obično 3 2 6 3 2 2 2 13" xfId="18070" xr:uid="{00000000-0005-0000-0000-000008450000}"/>
    <cellStyle name="Obično 3 2 6 3 2 2 2 13 2" xfId="18071" xr:uid="{00000000-0005-0000-0000-000009450000}"/>
    <cellStyle name="Obično 3 2 6 3 2 2 2 14" xfId="18072" xr:uid="{00000000-0005-0000-0000-00000A450000}"/>
    <cellStyle name="Obično 3 2 6 3 2 2 2 15" xfId="18073" xr:uid="{00000000-0005-0000-0000-00000B450000}"/>
    <cellStyle name="Obično 3 2 6 3 2 2 2 16" xfId="18074" xr:uid="{00000000-0005-0000-0000-00000C450000}"/>
    <cellStyle name="Obično 3 2 6 3 2 2 2 2" xfId="18075" xr:uid="{00000000-0005-0000-0000-00000D450000}"/>
    <cellStyle name="Obično 3 2 6 3 2 2 2 2 2" xfId="18076" xr:uid="{00000000-0005-0000-0000-00000E450000}"/>
    <cellStyle name="Obično 3 2 6 3 2 2 2 2 2 10" xfId="18077" xr:uid="{00000000-0005-0000-0000-00000F450000}"/>
    <cellStyle name="Obično 3 2 6 3 2 2 2 2 2 11" xfId="18078" xr:uid="{00000000-0005-0000-0000-000010450000}"/>
    <cellStyle name="Obično 3 2 6 3 2 2 2 2 2 2" xfId="18079" xr:uid="{00000000-0005-0000-0000-000011450000}"/>
    <cellStyle name="Obično 3 2 6 3 2 2 2 2 2 2 2" xfId="18080" xr:uid="{00000000-0005-0000-0000-000012450000}"/>
    <cellStyle name="Obično 3 2 6 3 2 2 2 2 2 2 2 2" xfId="18081" xr:uid="{00000000-0005-0000-0000-000013450000}"/>
    <cellStyle name="Obično 3 2 6 3 2 2 2 2 2 2 2 2 2" xfId="18082" xr:uid="{00000000-0005-0000-0000-000014450000}"/>
    <cellStyle name="Obično 3 2 6 3 2 2 2 2 2 2 2 3" xfId="18083" xr:uid="{00000000-0005-0000-0000-000015450000}"/>
    <cellStyle name="Obično 3 2 6 3 2 2 2 2 2 2 2 3 2" xfId="18084" xr:uid="{00000000-0005-0000-0000-000016450000}"/>
    <cellStyle name="Obično 3 2 6 3 2 2 2 2 2 2 2 3 2 2" xfId="18085" xr:uid="{00000000-0005-0000-0000-000017450000}"/>
    <cellStyle name="Obično 3 2 6 3 2 2 2 2 2 2 2 3 3" xfId="18086" xr:uid="{00000000-0005-0000-0000-000018450000}"/>
    <cellStyle name="Obično 3 2 6 3 2 2 2 2 2 2 2 3 3 2" xfId="18087" xr:uid="{00000000-0005-0000-0000-000019450000}"/>
    <cellStyle name="Obično 3 2 6 3 2 2 2 2 2 2 2 3 4" xfId="18088" xr:uid="{00000000-0005-0000-0000-00001A450000}"/>
    <cellStyle name="Obično 3 2 6 3 2 2 2 2 2 2 2 3 5" xfId="18089" xr:uid="{00000000-0005-0000-0000-00001B450000}"/>
    <cellStyle name="Obično 3 2 6 3 2 2 2 2 2 2 2 3 6" xfId="18090" xr:uid="{00000000-0005-0000-0000-00001C450000}"/>
    <cellStyle name="Obično 3 2 6 3 2 2 2 2 2 2 2 4" xfId="18091" xr:uid="{00000000-0005-0000-0000-00001D450000}"/>
    <cellStyle name="Obično 3 2 6 3 2 2 2 2 2 2 2 4 2" xfId="18092" xr:uid="{00000000-0005-0000-0000-00001E450000}"/>
    <cellStyle name="Obično 3 2 6 3 2 2 2 2 2 2 2 5" xfId="18093" xr:uid="{00000000-0005-0000-0000-00001F450000}"/>
    <cellStyle name="Obično 3 2 6 3 2 2 2 2 2 2 2 5 2" xfId="18094" xr:uid="{00000000-0005-0000-0000-000020450000}"/>
    <cellStyle name="Obično 3 2 6 3 2 2 2 2 2 2 2 6" xfId="18095" xr:uid="{00000000-0005-0000-0000-000021450000}"/>
    <cellStyle name="Obično 3 2 6 3 2 2 2 2 2 2 2 7" xfId="18096" xr:uid="{00000000-0005-0000-0000-000022450000}"/>
    <cellStyle name="Obično 3 2 6 3 2 2 2 2 2 2 2 8" xfId="18097" xr:uid="{00000000-0005-0000-0000-000023450000}"/>
    <cellStyle name="Obično 3 2 6 3 2 2 2 2 2 2 3" xfId="18098" xr:uid="{00000000-0005-0000-0000-000024450000}"/>
    <cellStyle name="Obično 3 2 6 3 2 2 2 2 2 2 3 2" xfId="18099" xr:uid="{00000000-0005-0000-0000-000025450000}"/>
    <cellStyle name="Obično 3 2 6 3 2 2 2 2 2 2 3 2 2" xfId="18100" xr:uid="{00000000-0005-0000-0000-000026450000}"/>
    <cellStyle name="Obično 3 2 6 3 2 2 2 2 2 2 3 3" xfId="18101" xr:uid="{00000000-0005-0000-0000-000027450000}"/>
    <cellStyle name="Obično 3 2 6 3 2 2 2 2 2 2 3 3 2" xfId="18102" xr:uid="{00000000-0005-0000-0000-000028450000}"/>
    <cellStyle name="Obično 3 2 6 3 2 2 2 2 2 2 3 3 2 2" xfId="18103" xr:uid="{00000000-0005-0000-0000-000029450000}"/>
    <cellStyle name="Obično 3 2 6 3 2 2 2 2 2 2 3 3 3" xfId="18104" xr:uid="{00000000-0005-0000-0000-00002A450000}"/>
    <cellStyle name="Obično 3 2 6 3 2 2 2 2 2 2 3 3 3 2" xfId="18105" xr:uid="{00000000-0005-0000-0000-00002B450000}"/>
    <cellStyle name="Obično 3 2 6 3 2 2 2 2 2 2 3 3 4" xfId="18106" xr:uid="{00000000-0005-0000-0000-00002C450000}"/>
    <cellStyle name="Obično 3 2 6 3 2 2 2 2 2 2 3 3 5" xfId="18107" xr:uid="{00000000-0005-0000-0000-00002D450000}"/>
    <cellStyle name="Obično 3 2 6 3 2 2 2 2 2 2 3 3 6" xfId="18108" xr:uid="{00000000-0005-0000-0000-00002E450000}"/>
    <cellStyle name="Obično 3 2 6 3 2 2 2 2 2 2 3 4" xfId="18109" xr:uid="{00000000-0005-0000-0000-00002F450000}"/>
    <cellStyle name="Obično 3 2 6 3 2 2 2 2 2 2 3 4 2" xfId="18110" xr:uid="{00000000-0005-0000-0000-000030450000}"/>
    <cellStyle name="Obično 3 2 6 3 2 2 2 2 2 2 3 5" xfId="18111" xr:uid="{00000000-0005-0000-0000-000031450000}"/>
    <cellStyle name="Obično 3 2 6 3 2 2 2 2 2 2 3 5 2" xfId="18112" xr:uid="{00000000-0005-0000-0000-000032450000}"/>
    <cellStyle name="Obično 3 2 6 3 2 2 2 2 2 2 3 6" xfId="18113" xr:uid="{00000000-0005-0000-0000-000033450000}"/>
    <cellStyle name="Obično 3 2 6 3 2 2 2 2 2 2 3 7" xfId="18114" xr:uid="{00000000-0005-0000-0000-000034450000}"/>
    <cellStyle name="Obično 3 2 6 3 2 2 2 2 2 2 3 8" xfId="18115" xr:uid="{00000000-0005-0000-0000-000035450000}"/>
    <cellStyle name="Obično 3 2 6 3 2 2 2 2 2 2 4" xfId="18116" xr:uid="{00000000-0005-0000-0000-000036450000}"/>
    <cellStyle name="Obično 3 2 6 3 2 2 2 2 2 2 4 2" xfId="18117" xr:uid="{00000000-0005-0000-0000-000037450000}"/>
    <cellStyle name="Obično 3 2 6 3 2 2 2 2 2 2 4 2 2" xfId="18118" xr:uid="{00000000-0005-0000-0000-000038450000}"/>
    <cellStyle name="Obično 3 2 6 3 2 2 2 2 2 2 4 3" xfId="18119" xr:uid="{00000000-0005-0000-0000-000039450000}"/>
    <cellStyle name="Obično 3 2 6 3 2 2 2 2 2 2 4 3 2" xfId="18120" xr:uid="{00000000-0005-0000-0000-00003A450000}"/>
    <cellStyle name="Obično 3 2 6 3 2 2 2 2 2 2 4 3 2 2" xfId="18121" xr:uid="{00000000-0005-0000-0000-00003B450000}"/>
    <cellStyle name="Obično 3 2 6 3 2 2 2 2 2 2 4 3 3" xfId="18122" xr:uid="{00000000-0005-0000-0000-00003C450000}"/>
    <cellStyle name="Obično 3 2 6 3 2 2 2 2 2 2 4 3 3 2" xfId="18123" xr:uid="{00000000-0005-0000-0000-00003D450000}"/>
    <cellStyle name="Obično 3 2 6 3 2 2 2 2 2 2 4 3 4" xfId="18124" xr:uid="{00000000-0005-0000-0000-00003E450000}"/>
    <cellStyle name="Obično 3 2 6 3 2 2 2 2 2 2 4 3 5" xfId="18125" xr:uid="{00000000-0005-0000-0000-00003F450000}"/>
    <cellStyle name="Obično 3 2 6 3 2 2 2 2 2 2 4 3 6" xfId="18126" xr:uid="{00000000-0005-0000-0000-000040450000}"/>
    <cellStyle name="Obično 3 2 6 3 2 2 2 2 2 2 4 4" xfId="18127" xr:uid="{00000000-0005-0000-0000-000041450000}"/>
    <cellStyle name="Obično 3 2 6 3 2 2 2 2 2 2 4 4 2" xfId="18128" xr:uid="{00000000-0005-0000-0000-000042450000}"/>
    <cellStyle name="Obično 3 2 6 3 2 2 2 2 2 2 4 5" xfId="18129" xr:uid="{00000000-0005-0000-0000-000043450000}"/>
    <cellStyle name="Obično 3 2 6 3 2 2 2 2 2 2 4 5 2" xfId="18130" xr:uid="{00000000-0005-0000-0000-000044450000}"/>
    <cellStyle name="Obično 3 2 6 3 2 2 2 2 2 2 4 6" xfId="18131" xr:uid="{00000000-0005-0000-0000-000045450000}"/>
    <cellStyle name="Obično 3 2 6 3 2 2 2 2 2 2 4 7" xfId="18132" xr:uid="{00000000-0005-0000-0000-000046450000}"/>
    <cellStyle name="Obično 3 2 6 3 2 2 2 2 2 2 4 8" xfId="18133" xr:uid="{00000000-0005-0000-0000-000047450000}"/>
    <cellStyle name="Obično 3 2 6 3 2 2 2 2 2 2 5" xfId="18134" xr:uid="{00000000-0005-0000-0000-000048450000}"/>
    <cellStyle name="Obično 3 2 6 3 2 2 2 2 2 2 5 2" xfId="18135" xr:uid="{00000000-0005-0000-0000-000049450000}"/>
    <cellStyle name="Obično 3 2 6 3 2 2 2 2 2 2 6" xfId="18136" xr:uid="{00000000-0005-0000-0000-00004A450000}"/>
    <cellStyle name="Obično 3 2 6 3 2 2 2 2 2 2 6 2" xfId="18137" xr:uid="{00000000-0005-0000-0000-00004B450000}"/>
    <cellStyle name="Obično 3 2 6 3 2 2 2 2 2 2 7" xfId="18138" xr:uid="{00000000-0005-0000-0000-00004C450000}"/>
    <cellStyle name="Obično 3 2 6 3 2 2 2 2 2 3" xfId="18139" xr:uid="{00000000-0005-0000-0000-00004D450000}"/>
    <cellStyle name="Obično 3 2 6 3 2 2 2 2 2 3 2" xfId="18140" xr:uid="{00000000-0005-0000-0000-00004E450000}"/>
    <cellStyle name="Obično 3 2 6 3 2 2 2 2 2 3 2 2" xfId="18141" xr:uid="{00000000-0005-0000-0000-00004F450000}"/>
    <cellStyle name="Obično 3 2 6 3 2 2 2 2 2 3 3" xfId="18142" xr:uid="{00000000-0005-0000-0000-000050450000}"/>
    <cellStyle name="Obično 3 2 6 3 2 2 2 2 2 4" xfId="18143" xr:uid="{00000000-0005-0000-0000-000051450000}"/>
    <cellStyle name="Obično 3 2 6 3 2 2 2 2 2 4 2" xfId="18144" xr:uid="{00000000-0005-0000-0000-000052450000}"/>
    <cellStyle name="Obično 3 2 6 3 2 2 2 2 2 4 2 2" xfId="18145" xr:uid="{00000000-0005-0000-0000-000053450000}"/>
    <cellStyle name="Obično 3 2 6 3 2 2 2 2 2 4 3" xfId="18146" xr:uid="{00000000-0005-0000-0000-000054450000}"/>
    <cellStyle name="Obično 3 2 6 3 2 2 2 2 2 5" xfId="18147" xr:uid="{00000000-0005-0000-0000-000055450000}"/>
    <cellStyle name="Obično 3 2 6 3 2 2 2 2 2 5 2" xfId="18148" xr:uid="{00000000-0005-0000-0000-000056450000}"/>
    <cellStyle name="Obično 3 2 6 3 2 2 2 2 2 6" xfId="18149" xr:uid="{00000000-0005-0000-0000-000057450000}"/>
    <cellStyle name="Obično 3 2 6 3 2 2 2 2 2 6 2" xfId="18150" xr:uid="{00000000-0005-0000-0000-000058450000}"/>
    <cellStyle name="Obično 3 2 6 3 2 2 2 2 2 6 2 2" xfId="18151" xr:uid="{00000000-0005-0000-0000-000059450000}"/>
    <cellStyle name="Obično 3 2 6 3 2 2 2 2 2 6 3" xfId="18152" xr:uid="{00000000-0005-0000-0000-00005A450000}"/>
    <cellStyle name="Obično 3 2 6 3 2 2 2 2 2 6 3 2" xfId="18153" xr:uid="{00000000-0005-0000-0000-00005B450000}"/>
    <cellStyle name="Obično 3 2 6 3 2 2 2 2 2 6 4" xfId="18154" xr:uid="{00000000-0005-0000-0000-00005C450000}"/>
    <cellStyle name="Obično 3 2 6 3 2 2 2 2 2 6 5" xfId="18155" xr:uid="{00000000-0005-0000-0000-00005D450000}"/>
    <cellStyle name="Obično 3 2 6 3 2 2 2 2 2 6 6" xfId="18156" xr:uid="{00000000-0005-0000-0000-00005E450000}"/>
    <cellStyle name="Obično 3 2 6 3 2 2 2 2 2 7" xfId="18157" xr:uid="{00000000-0005-0000-0000-00005F450000}"/>
    <cellStyle name="Obično 3 2 6 3 2 2 2 2 2 7 2" xfId="18158" xr:uid="{00000000-0005-0000-0000-000060450000}"/>
    <cellStyle name="Obično 3 2 6 3 2 2 2 2 2 8" xfId="18159" xr:uid="{00000000-0005-0000-0000-000061450000}"/>
    <cellStyle name="Obično 3 2 6 3 2 2 2 2 2 8 2" xfId="18160" xr:uid="{00000000-0005-0000-0000-000062450000}"/>
    <cellStyle name="Obično 3 2 6 3 2 2 2 2 2 9" xfId="18161" xr:uid="{00000000-0005-0000-0000-000063450000}"/>
    <cellStyle name="Obično 3 2 6 3 2 2 2 2 3" xfId="18162" xr:uid="{00000000-0005-0000-0000-000064450000}"/>
    <cellStyle name="Obično 3 2 6 3 2 2 2 2 3 2" xfId="18163" xr:uid="{00000000-0005-0000-0000-000065450000}"/>
    <cellStyle name="Obično 3 2 6 3 2 2 2 2 3 2 2" xfId="18164" xr:uid="{00000000-0005-0000-0000-000066450000}"/>
    <cellStyle name="Obično 3 2 6 3 2 2 2 2 3 3" xfId="18165" xr:uid="{00000000-0005-0000-0000-000067450000}"/>
    <cellStyle name="Obično 3 2 6 3 2 2 2 2 3 3 2" xfId="18166" xr:uid="{00000000-0005-0000-0000-000068450000}"/>
    <cellStyle name="Obično 3 2 6 3 2 2 2 2 3 3 2 2" xfId="18167" xr:uid="{00000000-0005-0000-0000-000069450000}"/>
    <cellStyle name="Obično 3 2 6 3 2 2 2 2 3 3 3" xfId="18168" xr:uid="{00000000-0005-0000-0000-00006A450000}"/>
    <cellStyle name="Obično 3 2 6 3 2 2 2 2 3 3 3 2" xfId="18169" xr:uid="{00000000-0005-0000-0000-00006B450000}"/>
    <cellStyle name="Obično 3 2 6 3 2 2 2 2 3 3 4" xfId="18170" xr:uid="{00000000-0005-0000-0000-00006C450000}"/>
    <cellStyle name="Obično 3 2 6 3 2 2 2 2 3 3 5" xfId="18171" xr:uid="{00000000-0005-0000-0000-00006D450000}"/>
    <cellStyle name="Obično 3 2 6 3 2 2 2 2 3 3 6" xfId="18172" xr:uid="{00000000-0005-0000-0000-00006E450000}"/>
    <cellStyle name="Obično 3 2 6 3 2 2 2 2 3 4" xfId="18173" xr:uid="{00000000-0005-0000-0000-00006F450000}"/>
    <cellStyle name="Obično 3 2 6 3 2 2 2 2 3 4 2" xfId="18174" xr:uid="{00000000-0005-0000-0000-000070450000}"/>
    <cellStyle name="Obično 3 2 6 3 2 2 2 2 3 5" xfId="18175" xr:uid="{00000000-0005-0000-0000-000071450000}"/>
    <cellStyle name="Obično 3 2 6 3 2 2 2 2 3 5 2" xfId="18176" xr:uid="{00000000-0005-0000-0000-000072450000}"/>
    <cellStyle name="Obično 3 2 6 3 2 2 2 2 3 6" xfId="18177" xr:uid="{00000000-0005-0000-0000-000073450000}"/>
    <cellStyle name="Obično 3 2 6 3 2 2 2 2 3 7" xfId="18178" xr:uid="{00000000-0005-0000-0000-000074450000}"/>
    <cellStyle name="Obično 3 2 6 3 2 2 2 2 3 8" xfId="18179" xr:uid="{00000000-0005-0000-0000-000075450000}"/>
    <cellStyle name="Obično 3 2 6 3 2 2 2 2 4" xfId="18180" xr:uid="{00000000-0005-0000-0000-000076450000}"/>
    <cellStyle name="Obično 3 2 6 3 2 2 2 2 4 2" xfId="18181" xr:uid="{00000000-0005-0000-0000-000077450000}"/>
    <cellStyle name="Obično 3 2 6 3 2 2 2 2 4 2 2" xfId="18182" xr:uid="{00000000-0005-0000-0000-000078450000}"/>
    <cellStyle name="Obično 3 2 6 3 2 2 2 2 4 3" xfId="18183" xr:uid="{00000000-0005-0000-0000-000079450000}"/>
    <cellStyle name="Obično 3 2 6 3 2 2 2 2 4 3 2" xfId="18184" xr:uid="{00000000-0005-0000-0000-00007A450000}"/>
    <cellStyle name="Obično 3 2 6 3 2 2 2 2 4 3 2 2" xfId="18185" xr:uid="{00000000-0005-0000-0000-00007B450000}"/>
    <cellStyle name="Obično 3 2 6 3 2 2 2 2 4 3 3" xfId="18186" xr:uid="{00000000-0005-0000-0000-00007C450000}"/>
    <cellStyle name="Obično 3 2 6 3 2 2 2 2 4 3 3 2" xfId="18187" xr:uid="{00000000-0005-0000-0000-00007D450000}"/>
    <cellStyle name="Obično 3 2 6 3 2 2 2 2 4 3 4" xfId="18188" xr:uid="{00000000-0005-0000-0000-00007E450000}"/>
    <cellStyle name="Obično 3 2 6 3 2 2 2 2 4 3 5" xfId="18189" xr:uid="{00000000-0005-0000-0000-00007F450000}"/>
    <cellStyle name="Obično 3 2 6 3 2 2 2 2 4 3 6" xfId="18190" xr:uid="{00000000-0005-0000-0000-000080450000}"/>
    <cellStyle name="Obično 3 2 6 3 2 2 2 2 4 4" xfId="18191" xr:uid="{00000000-0005-0000-0000-000081450000}"/>
    <cellStyle name="Obično 3 2 6 3 2 2 2 2 4 4 2" xfId="18192" xr:uid="{00000000-0005-0000-0000-000082450000}"/>
    <cellStyle name="Obično 3 2 6 3 2 2 2 2 4 5" xfId="18193" xr:uid="{00000000-0005-0000-0000-000083450000}"/>
    <cellStyle name="Obično 3 2 6 3 2 2 2 2 4 5 2" xfId="18194" xr:uid="{00000000-0005-0000-0000-000084450000}"/>
    <cellStyle name="Obično 3 2 6 3 2 2 2 2 4 6" xfId="18195" xr:uid="{00000000-0005-0000-0000-000085450000}"/>
    <cellStyle name="Obično 3 2 6 3 2 2 2 2 4 7" xfId="18196" xr:uid="{00000000-0005-0000-0000-000086450000}"/>
    <cellStyle name="Obično 3 2 6 3 2 2 2 2 4 8" xfId="18197" xr:uid="{00000000-0005-0000-0000-000087450000}"/>
    <cellStyle name="Obično 3 2 6 3 2 2 2 2 5" xfId="18198" xr:uid="{00000000-0005-0000-0000-000088450000}"/>
    <cellStyle name="Obično 3 2 6 3 2 2 2 2 5 2" xfId="18199" xr:uid="{00000000-0005-0000-0000-000089450000}"/>
    <cellStyle name="Obično 3 2 6 3 2 2 2 2 5 2 2" xfId="18200" xr:uid="{00000000-0005-0000-0000-00008A450000}"/>
    <cellStyle name="Obično 3 2 6 3 2 2 2 2 5 3" xfId="18201" xr:uid="{00000000-0005-0000-0000-00008B450000}"/>
    <cellStyle name="Obično 3 2 6 3 2 2 2 2 5 3 2" xfId="18202" xr:uid="{00000000-0005-0000-0000-00008C450000}"/>
    <cellStyle name="Obično 3 2 6 3 2 2 2 2 5 3 2 2" xfId="18203" xr:uid="{00000000-0005-0000-0000-00008D450000}"/>
    <cellStyle name="Obično 3 2 6 3 2 2 2 2 5 3 3" xfId="18204" xr:uid="{00000000-0005-0000-0000-00008E450000}"/>
    <cellStyle name="Obično 3 2 6 3 2 2 2 2 5 3 3 2" xfId="18205" xr:uid="{00000000-0005-0000-0000-00008F450000}"/>
    <cellStyle name="Obično 3 2 6 3 2 2 2 2 5 3 4" xfId="18206" xr:uid="{00000000-0005-0000-0000-000090450000}"/>
    <cellStyle name="Obično 3 2 6 3 2 2 2 2 5 3 5" xfId="18207" xr:uid="{00000000-0005-0000-0000-000091450000}"/>
    <cellStyle name="Obično 3 2 6 3 2 2 2 2 5 3 6" xfId="18208" xr:uid="{00000000-0005-0000-0000-000092450000}"/>
    <cellStyle name="Obično 3 2 6 3 2 2 2 2 5 4" xfId="18209" xr:uid="{00000000-0005-0000-0000-000093450000}"/>
    <cellStyle name="Obično 3 2 6 3 2 2 2 2 5 4 2" xfId="18210" xr:uid="{00000000-0005-0000-0000-000094450000}"/>
    <cellStyle name="Obično 3 2 6 3 2 2 2 2 5 5" xfId="18211" xr:uid="{00000000-0005-0000-0000-000095450000}"/>
    <cellStyle name="Obično 3 2 6 3 2 2 2 2 5 5 2" xfId="18212" xr:uid="{00000000-0005-0000-0000-000096450000}"/>
    <cellStyle name="Obično 3 2 6 3 2 2 2 2 5 6" xfId="18213" xr:uid="{00000000-0005-0000-0000-000097450000}"/>
    <cellStyle name="Obično 3 2 6 3 2 2 2 2 5 7" xfId="18214" xr:uid="{00000000-0005-0000-0000-000098450000}"/>
    <cellStyle name="Obično 3 2 6 3 2 2 2 2 5 8" xfId="18215" xr:uid="{00000000-0005-0000-0000-000099450000}"/>
    <cellStyle name="Obično 3 2 6 3 2 2 2 2 6" xfId="18216" xr:uid="{00000000-0005-0000-0000-00009A450000}"/>
    <cellStyle name="Obično 3 2 6 3 2 2 2 2 6 2" xfId="18217" xr:uid="{00000000-0005-0000-0000-00009B450000}"/>
    <cellStyle name="Obično 3 2 6 3 2 2 2 2 7" xfId="18218" xr:uid="{00000000-0005-0000-0000-00009C450000}"/>
    <cellStyle name="Obično 3 2 6 3 2 2 2 2 8" xfId="18219" xr:uid="{00000000-0005-0000-0000-00009D450000}"/>
    <cellStyle name="Obično 3 2 6 3 2 2 2 3" xfId="18220" xr:uid="{00000000-0005-0000-0000-00009E450000}"/>
    <cellStyle name="Obično 3 2 6 3 2 2 2 3 2" xfId="18221" xr:uid="{00000000-0005-0000-0000-00009F450000}"/>
    <cellStyle name="Obično 3 2 6 3 2 2 2 3 2 2" xfId="18222" xr:uid="{00000000-0005-0000-0000-0000A0450000}"/>
    <cellStyle name="Obično 3 2 6 3 2 2 2 3 3" xfId="18223" xr:uid="{00000000-0005-0000-0000-0000A1450000}"/>
    <cellStyle name="Obično 3 2 6 3 2 2 2 3 3 2" xfId="18224" xr:uid="{00000000-0005-0000-0000-0000A2450000}"/>
    <cellStyle name="Obično 3 2 6 3 2 2 2 3 3 2 2" xfId="18225" xr:uid="{00000000-0005-0000-0000-0000A3450000}"/>
    <cellStyle name="Obično 3 2 6 3 2 2 2 3 3 3" xfId="18226" xr:uid="{00000000-0005-0000-0000-0000A4450000}"/>
    <cellStyle name="Obično 3 2 6 3 2 2 2 3 3 3 2" xfId="18227" xr:uid="{00000000-0005-0000-0000-0000A5450000}"/>
    <cellStyle name="Obično 3 2 6 3 2 2 2 3 3 4" xfId="18228" xr:uid="{00000000-0005-0000-0000-0000A6450000}"/>
    <cellStyle name="Obično 3 2 6 3 2 2 2 3 3 5" xfId="18229" xr:uid="{00000000-0005-0000-0000-0000A7450000}"/>
    <cellStyle name="Obično 3 2 6 3 2 2 2 3 3 6" xfId="18230" xr:uid="{00000000-0005-0000-0000-0000A8450000}"/>
    <cellStyle name="Obično 3 2 6 3 2 2 2 3 4" xfId="18231" xr:uid="{00000000-0005-0000-0000-0000A9450000}"/>
    <cellStyle name="Obično 3 2 6 3 2 2 2 3 5" xfId="18232" xr:uid="{00000000-0005-0000-0000-0000AA450000}"/>
    <cellStyle name="Obično 3 2 6 3 2 2 2 3 5 2" xfId="18233" xr:uid="{00000000-0005-0000-0000-0000AB450000}"/>
    <cellStyle name="Obično 3 2 6 3 2 2 2 3 6" xfId="18234" xr:uid="{00000000-0005-0000-0000-0000AC450000}"/>
    <cellStyle name="Obično 3 2 6 3 2 2 2 3 6 2" xfId="18235" xr:uid="{00000000-0005-0000-0000-0000AD450000}"/>
    <cellStyle name="Obično 3 2 6 3 2 2 2 3 7" xfId="18236" xr:uid="{00000000-0005-0000-0000-0000AE450000}"/>
    <cellStyle name="Obično 3 2 6 3 2 2 2 3 8" xfId="18237" xr:uid="{00000000-0005-0000-0000-0000AF450000}"/>
    <cellStyle name="Obično 3 2 6 3 2 2 2 3 9" xfId="18238" xr:uid="{00000000-0005-0000-0000-0000B0450000}"/>
    <cellStyle name="Obično 3 2 6 3 2 2 2 4" xfId="18239" xr:uid="{00000000-0005-0000-0000-0000B1450000}"/>
    <cellStyle name="Obično 3 2 6 3 2 2 2 4 2" xfId="18240" xr:uid="{00000000-0005-0000-0000-0000B2450000}"/>
    <cellStyle name="Obično 3 2 6 3 2 2 2 4 2 2" xfId="18241" xr:uid="{00000000-0005-0000-0000-0000B3450000}"/>
    <cellStyle name="Obično 3 2 6 3 2 2 2 4 3" xfId="18242" xr:uid="{00000000-0005-0000-0000-0000B4450000}"/>
    <cellStyle name="Obično 3 2 6 3 2 2 2 4 3 2" xfId="18243" xr:uid="{00000000-0005-0000-0000-0000B5450000}"/>
    <cellStyle name="Obično 3 2 6 3 2 2 2 4 3 2 2" xfId="18244" xr:uid="{00000000-0005-0000-0000-0000B6450000}"/>
    <cellStyle name="Obično 3 2 6 3 2 2 2 4 3 3" xfId="18245" xr:uid="{00000000-0005-0000-0000-0000B7450000}"/>
    <cellStyle name="Obično 3 2 6 3 2 2 2 4 3 3 2" xfId="18246" xr:uid="{00000000-0005-0000-0000-0000B8450000}"/>
    <cellStyle name="Obično 3 2 6 3 2 2 2 4 3 4" xfId="18247" xr:uid="{00000000-0005-0000-0000-0000B9450000}"/>
    <cellStyle name="Obično 3 2 6 3 2 2 2 4 3 5" xfId="18248" xr:uid="{00000000-0005-0000-0000-0000BA450000}"/>
    <cellStyle name="Obično 3 2 6 3 2 2 2 4 3 6" xfId="18249" xr:uid="{00000000-0005-0000-0000-0000BB450000}"/>
    <cellStyle name="Obično 3 2 6 3 2 2 2 4 4" xfId="18250" xr:uid="{00000000-0005-0000-0000-0000BC450000}"/>
    <cellStyle name="Obično 3 2 6 3 2 2 2 4 5" xfId="18251" xr:uid="{00000000-0005-0000-0000-0000BD450000}"/>
    <cellStyle name="Obično 3 2 6 3 2 2 2 4 5 2" xfId="18252" xr:uid="{00000000-0005-0000-0000-0000BE450000}"/>
    <cellStyle name="Obično 3 2 6 3 2 2 2 4 6" xfId="18253" xr:uid="{00000000-0005-0000-0000-0000BF450000}"/>
    <cellStyle name="Obično 3 2 6 3 2 2 2 4 6 2" xfId="18254" xr:uid="{00000000-0005-0000-0000-0000C0450000}"/>
    <cellStyle name="Obično 3 2 6 3 2 2 2 4 7" xfId="18255" xr:uid="{00000000-0005-0000-0000-0000C1450000}"/>
    <cellStyle name="Obično 3 2 6 3 2 2 2 4 8" xfId="18256" xr:uid="{00000000-0005-0000-0000-0000C2450000}"/>
    <cellStyle name="Obično 3 2 6 3 2 2 2 4 9" xfId="18257" xr:uid="{00000000-0005-0000-0000-0000C3450000}"/>
    <cellStyle name="Obično 3 2 6 3 2 2 2 5" xfId="18258" xr:uid="{00000000-0005-0000-0000-0000C4450000}"/>
    <cellStyle name="Obično 3 2 6 3 2 2 2 5 2" xfId="18259" xr:uid="{00000000-0005-0000-0000-0000C5450000}"/>
    <cellStyle name="Obično 3 2 6 3 2 2 2 5 2 2" xfId="18260" xr:uid="{00000000-0005-0000-0000-0000C6450000}"/>
    <cellStyle name="Obično 3 2 6 3 2 2 2 5 3" xfId="18261" xr:uid="{00000000-0005-0000-0000-0000C7450000}"/>
    <cellStyle name="Obično 3 2 6 3 2 2 2 5 3 2" xfId="18262" xr:uid="{00000000-0005-0000-0000-0000C8450000}"/>
    <cellStyle name="Obično 3 2 6 3 2 2 2 5 3 2 2" xfId="18263" xr:uid="{00000000-0005-0000-0000-0000C9450000}"/>
    <cellStyle name="Obično 3 2 6 3 2 2 2 5 3 3" xfId="18264" xr:uid="{00000000-0005-0000-0000-0000CA450000}"/>
    <cellStyle name="Obično 3 2 6 3 2 2 2 5 3 3 2" xfId="18265" xr:uid="{00000000-0005-0000-0000-0000CB450000}"/>
    <cellStyle name="Obično 3 2 6 3 2 2 2 5 3 4" xfId="18266" xr:uid="{00000000-0005-0000-0000-0000CC450000}"/>
    <cellStyle name="Obično 3 2 6 3 2 2 2 5 3 5" xfId="18267" xr:uid="{00000000-0005-0000-0000-0000CD450000}"/>
    <cellStyle name="Obično 3 2 6 3 2 2 2 5 3 6" xfId="18268" xr:uid="{00000000-0005-0000-0000-0000CE450000}"/>
    <cellStyle name="Obično 3 2 6 3 2 2 2 5 4" xfId="18269" xr:uid="{00000000-0005-0000-0000-0000CF450000}"/>
    <cellStyle name="Obično 3 2 6 3 2 2 2 5 5" xfId="18270" xr:uid="{00000000-0005-0000-0000-0000D0450000}"/>
    <cellStyle name="Obično 3 2 6 3 2 2 2 5 5 2" xfId="18271" xr:uid="{00000000-0005-0000-0000-0000D1450000}"/>
    <cellStyle name="Obično 3 2 6 3 2 2 2 5 6" xfId="18272" xr:uid="{00000000-0005-0000-0000-0000D2450000}"/>
    <cellStyle name="Obično 3 2 6 3 2 2 2 5 6 2" xfId="18273" xr:uid="{00000000-0005-0000-0000-0000D3450000}"/>
    <cellStyle name="Obično 3 2 6 3 2 2 2 5 7" xfId="18274" xr:uid="{00000000-0005-0000-0000-0000D4450000}"/>
    <cellStyle name="Obično 3 2 6 3 2 2 2 5 8" xfId="18275" xr:uid="{00000000-0005-0000-0000-0000D5450000}"/>
    <cellStyle name="Obično 3 2 6 3 2 2 2 5 9" xfId="18276" xr:uid="{00000000-0005-0000-0000-0000D6450000}"/>
    <cellStyle name="Obično 3 2 6 3 2 2 2 6" xfId="18277" xr:uid="{00000000-0005-0000-0000-0000D7450000}"/>
    <cellStyle name="Obično 3 2 6 3 2 2 2 6 2" xfId="18278" xr:uid="{00000000-0005-0000-0000-0000D8450000}"/>
    <cellStyle name="Obično 3 2 6 3 2 2 2 6 2 2" xfId="18279" xr:uid="{00000000-0005-0000-0000-0000D9450000}"/>
    <cellStyle name="Obično 3 2 6 3 2 2 2 6 3" xfId="18280" xr:uid="{00000000-0005-0000-0000-0000DA450000}"/>
    <cellStyle name="Obično 3 2 6 3 2 2 2 6 3 2" xfId="18281" xr:uid="{00000000-0005-0000-0000-0000DB450000}"/>
    <cellStyle name="Obično 3 2 6 3 2 2 2 6 3 2 2" xfId="18282" xr:uid="{00000000-0005-0000-0000-0000DC450000}"/>
    <cellStyle name="Obično 3 2 6 3 2 2 2 6 3 3" xfId="18283" xr:uid="{00000000-0005-0000-0000-0000DD450000}"/>
    <cellStyle name="Obično 3 2 6 3 2 2 2 6 3 3 2" xfId="18284" xr:uid="{00000000-0005-0000-0000-0000DE450000}"/>
    <cellStyle name="Obično 3 2 6 3 2 2 2 6 3 4" xfId="18285" xr:uid="{00000000-0005-0000-0000-0000DF450000}"/>
    <cellStyle name="Obično 3 2 6 3 2 2 2 6 3 5" xfId="18286" xr:uid="{00000000-0005-0000-0000-0000E0450000}"/>
    <cellStyle name="Obično 3 2 6 3 2 2 2 6 3 6" xfId="18287" xr:uid="{00000000-0005-0000-0000-0000E1450000}"/>
    <cellStyle name="Obično 3 2 6 3 2 2 2 6 4" xfId="18288" xr:uid="{00000000-0005-0000-0000-0000E2450000}"/>
    <cellStyle name="Obično 3 2 6 3 2 2 2 6 4 2" xfId="18289" xr:uid="{00000000-0005-0000-0000-0000E3450000}"/>
    <cellStyle name="Obično 3 2 6 3 2 2 2 6 5" xfId="18290" xr:uid="{00000000-0005-0000-0000-0000E4450000}"/>
    <cellStyle name="Obično 3 2 6 3 2 2 2 6 5 2" xfId="18291" xr:uid="{00000000-0005-0000-0000-0000E5450000}"/>
    <cellStyle name="Obično 3 2 6 3 2 2 2 6 6" xfId="18292" xr:uid="{00000000-0005-0000-0000-0000E6450000}"/>
    <cellStyle name="Obično 3 2 6 3 2 2 2 6 7" xfId="18293" xr:uid="{00000000-0005-0000-0000-0000E7450000}"/>
    <cellStyle name="Obično 3 2 6 3 2 2 2 6 8" xfId="18294" xr:uid="{00000000-0005-0000-0000-0000E8450000}"/>
    <cellStyle name="Obično 3 2 6 3 2 2 2 7" xfId="18295" xr:uid="{00000000-0005-0000-0000-0000E9450000}"/>
    <cellStyle name="Obično 3 2 6 3 2 2 2 7 2" xfId="18296" xr:uid="{00000000-0005-0000-0000-0000EA450000}"/>
    <cellStyle name="Obično 3 2 6 3 2 2 2 7 2 2" xfId="18297" xr:uid="{00000000-0005-0000-0000-0000EB450000}"/>
    <cellStyle name="Obično 3 2 6 3 2 2 2 7 2 2 2" xfId="18298" xr:uid="{00000000-0005-0000-0000-0000EC450000}"/>
    <cellStyle name="Obično 3 2 6 3 2 2 2 7 2 3" xfId="18299" xr:uid="{00000000-0005-0000-0000-0000ED450000}"/>
    <cellStyle name="Obično 3 2 6 3 2 2 2 7 2 3 2" xfId="18300" xr:uid="{00000000-0005-0000-0000-0000EE450000}"/>
    <cellStyle name="Obično 3 2 6 3 2 2 2 7 2 3 2 2" xfId="18301" xr:uid="{00000000-0005-0000-0000-0000EF450000}"/>
    <cellStyle name="Obično 3 2 6 3 2 2 2 7 2 3 3" xfId="18302" xr:uid="{00000000-0005-0000-0000-0000F0450000}"/>
    <cellStyle name="Obično 3 2 6 3 2 2 2 7 2 3 3 2" xfId="18303" xr:uid="{00000000-0005-0000-0000-0000F1450000}"/>
    <cellStyle name="Obično 3 2 6 3 2 2 2 7 2 3 4" xfId="18304" xr:uid="{00000000-0005-0000-0000-0000F2450000}"/>
    <cellStyle name="Obično 3 2 6 3 2 2 2 7 2 3 5" xfId="18305" xr:uid="{00000000-0005-0000-0000-0000F3450000}"/>
    <cellStyle name="Obično 3 2 6 3 2 2 2 7 2 3 6" xfId="18306" xr:uid="{00000000-0005-0000-0000-0000F4450000}"/>
    <cellStyle name="Obično 3 2 6 3 2 2 2 7 2 4" xfId="18307" xr:uid="{00000000-0005-0000-0000-0000F5450000}"/>
    <cellStyle name="Obično 3 2 6 3 2 2 2 7 2 4 2" xfId="18308" xr:uid="{00000000-0005-0000-0000-0000F6450000}"/>
    <cellStyle name="Obično 3 2 6 3 2 2 2 7 2 5" xfId="18309" xr:uid="{00000000-0005-0000-0000-0000F7450000}"/>
    <cellStyle name="Obično 3 2 6 3 2 2 2 7 2 5 2" xfId="18310" xr:uid="{00000000-0005-0000-0000-0000F8450000}"/>
    <cellStyle name="Obično 3 2 6 3 2 2 2 7 2 6" xfId="18311" xr:uid="{00000000-0005-0000-0000-0000F9450000}"/>
    <cellStyle name="Obično 3 2 6 3 2 2 2 7 2 7" xfId="18312" xr:uid="{00000000-0005-0000-0000-0000FA450000}"/>
    <cellStyle name="Obično 3 2 6 3 2 2 2 7 2 8" xfId="18313" xr:uid="{00000000-0005-0000-0000-0000FB450000}"/>
    <cellStyle name="Obično 3 2 6 3 2 2 2 7 3" xfId="18314" xr:uid="{00000000-0005-0000-0000-0000FC450000}"/>
    <cellStyle name="Obično 3 2 6 3 2 2 2 7 3 2" xfId="18315" xr:uid="{00000000-0005-0000-0000-0000FD450000}"/>
    <cellStyle name="Obično 3 2 6 3 2 2 2 7 3 2 2" xfId="18316" xr:uid="{00000000-0005-0000-0000-0000FE450000}"/>
    <cellStyle name="Obično 3 2 6 3 2 2 2 7 3 3" xfId="18317" xr:uid="{00000000-0005-0000-0000-0000FF450000}"/>
    <cellStyle name="Obično 3 2 6 3 2 2 2 7 3 3 2" xfId="18318" xr:uid="{00000000-0005-0000-0000-000000460000}"/>
    <cellStyle name="Obično 3 2 6 3 2 2 2 7 3 3 2 2" xfId="18319" xr:uid="{00000000-0005-0000-0000-000001460000}"/>
    <cellStyle name="Obično 3 2 6 3 2 2 2 7 3 3 3" xfId="18320" xr:uid="{00000000-0005-0000-0000-000002460000}"/>
    <cellStyle name="Obično 3 2 6 3 2 2 2 7 3 3 3 2" xfId="18321" xr:uid="{00000000-0005-0000-0000-000003460000}"/>
    <cellStyle name="Obično 3 2 6 3 2 2 2 7 3 3 4" xfId="18322" xr:uid="{00000000-0005-0000-0000-000004460000}"/>
    <cellStyle name="Obično 3 2 6 3 2 2 2 7 3 3 5" xfId="18323" xr:uid="{00000000-0005-0000-0000-000005460000}"/>
    <cellStyle name="Obično 3 2 6 3 2 2 2 7 3 3 6" xfId="18324" xr:uid="{00000000-0005-0000-0000-000006460000}"/>
    <cellStyle name="Obično 3 2 6 3 2 2 2 7 3 4" xfId="18325" xr:uid="{00000000-0005-0000-0000-000007460000}"/>
    <cellStyle name="Obično 3 2 6 3 2 2 2 7 3 4 2" xfId="18326" xr:uid="{00000000-0005-0000-0000-000008460000}"/>
    <cellStyle name="Obično 3 2 6 3 2 2 2 7 3 5" xfId="18327" xr:uid="{00000000-0005-0000-0000-000009460000}"/>
    <cellStyle name="Obično 3 2 6 3 2 2 2 7 3 5 2" xfId="18328" xr:uid="{00000000-0005-0000-0000-00000A460000}"/>
    <cellStyle name="Obično 3 2 6 3 2 2 2 7 3 6" xfId="18329" xr:uid="{00000000-0005-0000-0000-00000B460000}"/>
    <cellStyle name="Obično 3 2 6 3 2 2 2 7 3 7" xfId="18330" xr:uid="{00000000-0005-0000-0000-00000C460000}"/>
    <cellStyle name="Obično 3 2 6 3 2 2 2 7 3 8" xfId="18331" xr:uid="{00000000-0005-0000-0000-00000D460000}"/>
    <cellStyle name="Obično 3 2 6 3 2 2 2 7 4" xfId="18332" xr:uid="{00000000-0005-0000-0000-00000E460000}"/>
    <cellStyle name="Obično 3 2 6 3 2 2 2 7 4 2" xfId="18333" xr:uid="{00000000-0005-0000-0000-00000F460000}"/>
    <cellStyle name="Obično 3 2 6 3 2 2 2 7 4 2 2" xfId="18334" xr:uid="{00000000-0005-0000-0000-000010460000}"/>
    <cellStyle name="Obično 3 2 6 3 2 2 2 7 4 3" xfId="18335" xr:uid="{00000000-0005-0000-0000-000011460000}"/>
    <cellStyle name="Obično 3 2 6 3 2 2 2 7 4 3 2" xfId="18336" xr:uid="{00000000-0005-0000-0000-000012460000}"/>
    <cellStyle name="Obično 3 2 6 3 2 2 2 7 4 3 2 2" xfId="18337" xr:uid="{00000000-0005-0000-0000-000013460000}"/>
    <cellStyle name="Obično 3 2 6 3 2 2 2 7 4 3 3" xfId="18338" xr:uid="{00000000-0005-0000-0000-000014460000}"/>
    <cellStyle name="Obično 3 2 6 3 2 2 2 7 4 3 3 2" xfId="18339" xr:uid="{00000000-0005-0000-0000-000015460000}"/>
    <cellStyle name="Obično 3 2 6 3 2 2 2 7 4 3 4" xfId="18340" xr:uid="{00000000-0005-0000-0000-000016460000}"/>
    <cellStyle name="Obično 3 2 6 3 2 2 2 7 4 3 5" xfId="18341" xr:uid="{00000000-0005-0000-0000-000017460000}"/>
    <cellStyle name="Obično 3 2 6 3 2 2 2 7 4 3 6" xfId="18342" xr:uid="{00000000-0005-0000-0000-000018460000}"/>
    <cellStyle name="Obično 3 2 6 3 2 2 2 7 4 4" xfId="18343" xr:uid="{00000000-0005-0000-0000-000019460000}"/>
    <cellStyle name="Obično 3 2 6 3 2 2 2 7 4 4 2" xfId="18344" xr:uid="{00000000-0005-0000-0000-00001A460000}"/>
    <cellStyle name="Obično 3 2 6 3 2 2 2 7 4 5" xfId="18345" xr:uid="{00000000-0005-0000-0000-00001B460000}"/>
    <cellStyle name="Obično 3 2 6 3 2 2 2 7 4 5 2" xfId="18346" xr:uid="{00000000-0005-0000-0000-00001C460000}"/>
    <cellStyle name="Obično 3 2 6 3 2 2 2 7 4 6" xfId="18347" xr:uid="{00000000-0005-0000-0000-00001D460000}"/>
    <cellStyle name="Obično 3 2 6 3 2 2 2 7 4 7" xfId="18348" xr:uid="{00000000-0005-0000-0000-00001E460000}"/>
    <cellStyle name="Obično 3 2 6 3 2 2 2 7 4 8" xfId="18349" xr:uid="{00000000-0005-0000-0000-00001F460000}"/>
    <cellStyle name="Obično 3 2 6 3 2 2 2 7 5" xfId="18350" xr:uid="{00000000-0005-0000-0000-000020460000}"/>
    <cellStyle name="Obično 3 2 6 3 2 2 2 7 5 2" xfId="18351" xr:uid="{00000000-0005-0000-0000-000021460000}"/>
    <cellStyle name="Obično 3 2 6 3 2 2 2 7 6" xfId="18352" xr:uid="{00000000-0005-0000-0000-000022460000}"/>
    <cellStyle name="Obično 3 2 6 3 2 2 2 7 6 2" xfId="18353" xr:uid="{00000000-0005-0000-0000-000023460000}"/>
    <cellStyle name="Obično 3 2 6 3 2 2 2 7 7" xfId="18354" xr:uid="{00000000-0005-0000-0000-000024460000}"/>
    <cellStyle name="Obično 3 2 6 3 2 2 2 8" xfId="18355" xr:uid="{00000000-0005-0000-0000-000025460000}"/>
    <cellStyle name="Obično 3 2 6 3 2 2 2 8 2" xfId="18356" xr:uid="{00000000-0005-0000-0000-000026460000}"/>
    <cellStyle name="Obično 3 2 6 3 2 2 2 8 2 2" xfId="18357" xr:uid="{00000000-0005-0000-0000-000027460000}"/>
    <cellStyle name="Obično 3 2 6 3 2 2 2 8 3" xfId="18358" xr:uid="{00000000-0005-0000-0000-000028460000}"/>
    <cellStyle name="Obično 3 2 6 3 2 2 2 9" xfId="18359" xr:uid="{00000000-0005-0000-0000-000029460000}"/>
    <cellStyle name="Obično 3 2 6 3 2 2 2 9 2" xfId="18360" xr:uid="{00000000-0005-0000-0000-00002A460000}"/>
    <cellStyle name="Obično 3 2 6 3 2 2 2 9 2 2" xfId="18361" xr:uid="{00000000-0005-0000-0000-00002B460000}"/>
    <cellStyle name="Obično 3 2 6 3 2 2 2 9 3" xfId="18362" xr:uid="{00000000-0005-0000-0000-00002C460000}"/>
    <cellStyle name="Obično 3 2 6 3 2 2 3" xfId="18363" xr:uid="{00000000-0005-0000-0000-00002D460000}"/>
    <cellStyle name="Obično 3 2 6 3 2 2 3 10" xfId="18364" xr:uid="{00000000-0005-0000-0000-00002E460000}"/>
    <cellStyle name="Obično 3 2 6 3 2 2 3 11" xfId="18365" xr:uid="{00000000-0005-0000-0000-00002F460000}"/>
    <cellStyle name="Obično 3 2 6 3 2 2 3 12" xfId="18366" xr:uid="{00000000-0005-0000-0000-000030460000}"/>
    <cellStyle name="Obično 3 2 6 3 2 2 3 2" xfId="18367" xr:uid="{00000000-0005-0000-0000-000031460000}"/>
    <cellStyle name="Obično 3 2 6 3 2 2 3 2 2" xfId="18368" xr:uid="{00000000-0005-0000-0000-000032460000}"/>
    <cellStyle name="Obično 3 2 6 3 2 2 3 2 2 10" xfId="18369" xr:uid="{00000000-0005-0000-0000-000033460000}"/>
    <cellStyle name="Obično 3 2 6 3 2 2 3 2 2 11" xfId="18370" xr:uid="{00000000-0005-0000-0000-000034460000}"/>
    <cellStyle name="Obično 3 2 6 3 2 2 3 2 2 12" xfId="18371" xr:uid="{00000000-0005-0000-0000-000035460000}"/>
    <cellStyle name="Obično 3 2 6 3 2 2 3 2 2 2" xfId="18372" xr:uid="{00000000-0005-0000-0000-000036460000}"/>
    <cellStyle name="Obično 3 2 6 3 2 2 3 2 2 2 2" xfId="18373" xr:uid="{00000000-0005-0000-0000-000037460000}"/>
    <cellStyle name="Obično 3 2 6 3 2 2 3 2 2 2 2 2" xfId="18374" xr:uid="{00000000-0005-0000-0000-000038460000}"/>
    <cellStyle name="Obično 3 2 6 3 2 2 3 2 2 2 3" xfId="18375" xr:uid="{00000000-0005-0000-0000-000039460000}"/>
    <cellStyle name="Obično 3 2 6 3 2 2 3 2 2 3" xfId="18376" xr:uid="{00000000-0005-0000-0000-00003A460000}"/>
    <cellStyle name="Obično 3 2 6 3 2 2 3 2 2 3 2" xfId="18377" xr:uid="{00000000-0005-0000-0000-00003B460000}"/>
    <cellStyle name="Obično 3 2 6 3 2 2 3 2 2 3 2 2" xfId="18378" xr:uid="{00000000-0005-0000-0000-00003C460000}"/>
    <cellStyle name="Obično 3 2 6 3 2 2 3 2 2 3 3" xfId="18379" xr:uid="{00000000-0005-0000-0000-00003D460000}"/>
    <cellStyle name="Obično 3 2 6 3 2 2 3 2 2 4" xfId="18380" xr:uid="{00000000-0005-0000-0000-00003E460000}"/>
    <cellStyle name="Obično 3 2 6 3 2 2 3 2 2 4 2" xfId="18381" xr:uid="{00000000-0005-0000-0000-00003F460000}"/>
    <cellStyle name="Obično 3 2 6 3 2 2 3 2 2 4 2 2" xfId="18382" xr:uid="{00000000-0005-0000-0000-000040460000}"/>
    <cellStyle name="Obično 3 2 6 3 2 2 3 2 2 4 3" xfId="18383" xr:uid="{00000000-0005-0000-0000-000041460000}"/>
    <cellStyle name="Obično 3 2 6 3 2 2 3 2 2 5" xfId="18384" xr:uid="{00000000-0005-0000-0000-000042460000}"/>
    <cellStyle name="Obično 3 2 6 3 2 2 3 2 2 5 2" xfId="18385" xr:uid="{00000000-0005-0000-0000-000043460000}"/>
    <cellStyle name="Obično 3 2 6 3 2 2 3 2 2 6" xfId="18386" xr:uid="{00000000-0005-0000-0000-000044460000}"/>
    <cellStyle name="Obično 3 2 6 3 2 2 3 2 2 6 2" xfId="18387" xr:uid="{00000000-0005-0000-0000-000045460000}"/>
    <cellStyle name="Obično 3 2 6 3 2 2 3 2 2 7" xfId="18388" xr:uid="{00000000-0005-0000-0000-000046460000}"/>
    <cellStyle name="Obično 3 2 6 3 2 2 3 2 2 7 2" xfId="18389" xr:uid="{00000000-0005-0000-0000-000047460000}"/>
    <cellStyle name="Obično 3 2 6 3 2 2 3 2 2 7 2 2" xfId="18390" xr:uid="{00000000-0005-0000-0000-000048460000}"/>
    <cellStyle name="Obično 3 2 6 3 2 2 3 2 2 7 3" xfId="18391" xr:uid="{00000000-0005-0000-0000-000049460000}"/>
    <cellStyle name="Obično 3 2 6 3 2 2 3 2 2 7 3 2" xfId="18392" xr:uid="{00000000-0005-0000-0000-00004A460000}"/>
    <cellStyle name="Obično 3 2 6 3 2 2 3 2 2 7 4" xfId="18393" xr:uid="{00000000-0005-0000-0000-00004B460000}"/>
    <cellStyle name="Obično 3 2 6 3 2 2 3 2 2 7 5" xfId="18394" xr:uid="{00000000-0005-0000-0000-00004C460000}"/>
    <cellStyle name="Obično 3 2 6 3 2 2 3 2 2 7 6" xfId="18395" xr:uid="{00000000-0005-0000-0000-00004D460000}"/>
    <cellStyle name="Obično 3 2 6 3 2 2 3 2 2 8" xfId="18396" xr:uid="{00000000-0005-0000-0000-00004E460000}"/>
    <cellStyle name="Obično 3 2 6 3 2 2 3 2 2 8 2" xfId="18397" xr:uid="{00000000-0005-0000-0000-00004F460000}"/>
    <cellStyle name="Obično 3 2 6 3 2 2 3 2 2 9" xfId="18398" xr:uid="{00000000-0005-0000-0000-000050460000}"/>
    <cellStyle name="Obično 3 2 6 3 2 2 3 2 2 9 2" xfId="18399" xr:uid="{00000000-0005-0000-0000-000051460000}"/>
    <cellStyle name="Obično 3 2 6 3 2 2 3 2 3" xfId="18400" xr:uid="{00000000-0005-0000-0000-000052460000}"/>
    <cellStyle name="Obično 3 2 6 3 2 2 3 2 3 2" xfId="18401" xr:uid="{00000000-0005-0000-0000-000053460000}"/>
    <cellStyle name="Obično 3 2 6 3 2 2 3 2 3 2 2" xfId="18402" xr:uid="{00000000-0005-0000-0000-000054460000}"/>
    <cellStyle name="Obično 3 2 6 3 2 2 3 2 3 3" xfId="18403" xr:uid="{00000000-0005-0000-0000-000055460000}"/>
    <cellStyle name="Obično 3 2 6 3 2 2 3 2 3 3 2" xfId="18404" xr:uid="{00000000-0005-0000-0000-000056460000}"/>
    <cellStyle name="Obično 3 2 6 3 2 2 3 2 3 3 2 2" xfId="18405" xr:uid="{00000000-0005-0000-0000-000057460000}"/>
    <cellStyle name="Obično 3 2 6 3 2 2 3 2 3 3 3" xfId="18406" xr:uid="{00000000-0005-0000-0000-000058460000}"/>
    <cellStyle name="Obično 3 2 6 3 2 2 3 2 3 3 3 2" xfId="18407" xr:uid="{00000000-0005-0000-0000-000059460000}"/>
    <cellStyle name="Obično 3 2 6 3 2 2 3 2 3 3 4" xfId="18408" xr:uid="{00000000-0005-0000-0000-00005A460000}"/>
    <cellStyle name="Obično 3 2 6 3 2 2 3 2 3 3 5" xfId="18409" xr:uid="{00000000-0005-0000-0000-00005B460000}"/>
    <cellStyle name="Obično 3 2 6 3 2 2 3 2 3 3 6" xfId="18410" xr:uid="{00000000-0005-0000-0000-00005C460000}"/>
    <cellStyle name="Obično 3 2 6 3 2 2 3 2 3 4" xfId="18411" xr:uid="{00000000-0005-0000-0000-00005D460000}"/>
    <cellStyle name="Obično 3 2 6 3 2 2 3 2 3 4 2" xfId="18412" xr:uid="{00000000-0005-0000-0000-00005E460000}"/>
    <cellStyle name="Obično 3 2 6 3 2 2 3 2 3 5" xfId="18413" xr:uid="{00000000-0005-0000-0000-00005F460000}"/>
    <cellStyle name="Obično 3 2 6 3 2 2 3 2 3 5 2" xfId="18414" xr:uid="{00000000-0005-0000-0000-000060460000}"/>
    <cellStyle name="Obično 3 2 6 3 2 2 3 2 3 6" xfId="18415" xr:uid="{00000000-0005-0000-0000-000061460000}"/>
    <cellStyle name="Obično 3 2 6 3 2 2 3 2 3 7" xfId="18416" xr:uid="{00000000-0005-0000-0000-000062460000}"/>
    <cellStyle name="Obično 3 2 6 3 2 2 3 2 3 8" xfId="18417" xr:uid="{00000000-0005-0000-0000-000063460000}"/>
    <cellStyle name="Obično 3 2 6 3 2 2 3 2 4" xfId="18418" xr:uid="{00000000-0005-0000-0000-000064460000}"/>
    <cellStyle name="Obično 3 2 6 3 2 2 3 2 4 2" xfId="18419" xr:uid="{00000000-0005-0000-0000-000065460000}"/>
    <cellStyle name="Obično 3 2 6 3 2 2 3 2 4 2 2" xfId="18420" xr:uid="{00000000-0005-0000-0000-000066460000}"/>
    <cellStyle name="Obično 3 2 6 3 2 2 3 2 4 3" xfId="18421" xr:uid="{00000000-0005-0000-0000-000067460000}"/>
    <cellStyle name="Obično 3 2 6 3 2 2 3 2 4 3 2" xfId="18422" xr:uid="{00000000-0005-0000-0000-000068460000}"/>
    <cellStyle name="Obično 3 2 6 3 2 2 3 2 4 3 2 2" xfId="18423" xr:uid="{00000000-0005-0000-0000-000069460000}"/>
    <cellStyle name="Obično 3 2 6 3 2 2 3 2 4 3 3" xfId="18424" xr:uid="{00000000-0005-0000-0000-00006A460000}"/>
    <cellStyle name="Obično 3 2 6 3 2 2 3 2 4 3 3 2" xfId="18425" xr:uid="{00000000-0005-0000-0000-00006B460000}"/>
    <cellStyle name="Obično 3 2 6 3 2 2 3 2 4 3 4" xfId="18426" xr:uid="{00000000-0005-0000-0000-00006C460000}"/>
    <cellStyle name="Obično 3 2 6 3 2 2 3 2 4 3 5" xfId="18427" xr:uid="{00000000-0005-0000-0000-00006D460000}"/>
    <cellStyle name="Obično 3 2 6 3 2 2 3 2 4 3 6" xfId="18428" xr:uid="{00000000-0005-0000-0000-00006E460000}"/>
    <cellStyle name="Obično 3 2 6 3 2 2 3 2 4 4" xfId="18429" xr:uid="{00000000-0005-0000-0000-00006F460000}"/>
    <cellStyle name="Obično 3 2 6 3 2 2 3 2 4 4 2" xfId="18430" xr:uid="{00000000-0005-0000-0000-000070460000}"/>
    <cellStyle name="Obično 3 2 6 3 2 2 3 2 4 5" xfId="18431" xr:uid="{00000000-0005-0000-0000-000071460000}"/>
    <cellStyle name="Obično 3 2 6 3 2 2 3 2 4 5 2" xfId="18432" xr:uid="{00000000-0005-0000-0000-000072460000}"/>
    <cellStyle name="Obično 3 2 6 3 2 2 3 2 4 6" xfId="18433" xr:uid="{00000000-0005-0000-0000-000073460000}"/>
    <cellStyle name="Obično 3 2 6 3 2 2 3 2 4 7" xfId="18434" xr:uid="{00000000-0005-0000-0000-000074460000}"/>
    <cellStyle name="Obično 3 2 6 3 2 2 3 2 4 8" xfId="18435" xr:uid="{00000000-0005-0000-0000-000075460000}"/>
    <cellStyle name="Obično 3 2 6 3 2 2 3 2 5" xfId="18436" xr:uid="{00000000-0005-0000-0000-000076460000}"/>
    <cellStyle name="Obično 3 2 6 3 2 2 3 2 5 2" xfId="18437" xr:uid="{00000000-0005-0000-0000-000077460000}"/>
    <cellStyle name="Obično 3 2 6 3 2 2 3 2 6" xfId="18438" xr:uid="{00000000-0005-0000-0000-000078460000}"/>
    <cellStyle name="Obično 3 2 6 3 2 2 3 3" xfId="18439" xr:uid="{00000000-0005-0000-0000-000079460000}"/>
    <cellStyle name="Obično 3 2 6 3 2 2 3 3 2" xfId="18440" xr:uid="{00000000-0005-0000-0000-00007A460000}"/>
    <cellStyle name="Obično 3 2 6 3 2 2 3 3 2 2" xfId="18441" xr:uid="{00000000-0005-0000-0000-00007B460000}"/>
    <cellStyle name="Obično 3 2 6 3 2 2 3 3 3" xfId="18442" xr:uid="{00000000-0005-0000-0000-00007C460000}"/>
    <cellStyle name="Obično 3 2 6 3 2 2 3 4" xfId="18443" xr:uid="{00000000-0005-0000-0000-00007D460000}"/>
    <cellStyle name="Obično 3 2 6 3 2 2 3 4 2" xfId="18444" xr:uid="{00000000-0005-0000-0000-00007E460000}"/>
    <cellStyle name="Obično 3 2 6 3 2 2 3 4 2 2" xfId="18445" xr:uid="{00000000-0005-0000-0000-00007F460000}"/>
    <cellStyle name="Obično 3 2 6 3 2 2 3 4 3" xfId="18446" xr:uid="{00000000-0005-0000-0000-000080460000}"/>
    <cellStyle name="Obično 3 2 6 3 2 2 3 5" xfId="18447" xr:uid="{00000000-0005-0000-0000-000081460000}"/>
    <cellStyle name="Obično 3 2 6 3 2 2 3 5 2" xfId="18448" xr:uid="{00000000-0005-0000-0000-000082460000}"/>
    <cellStyle name="Obično 3 2 6 3 2 2 3 5 2 2" xfId="18449" xr:uid="{00000000-0005-0000-0000-000083460000}"/>
    <cellStyle name="Obično 3 2 6 3 2 2 3 5 3" xfId="18450" xr:uid="{00000000-0005-0000-0000-000084460000}"/>
    <cellStyle name="Obično 3 2 6 3 2 2 3 6" xfId="18451" xr:uid="{00000000-0005-0000-0000-000085460000}"/>
    <cellStyle name="Obično 3 2 6 3 2 2 3 6 2" xfId="18452" xr:uid="{00000000-0005-0000-0000-000086460000}"/>
    <cellStyle name="Obično 3 2 6 3 2 2 3 7" xfId="18453" xr:uid="{00000000-0005-0000-0000-000087460000}"/>
    <cellStyle name="Obično 3 2 6 3 2 2 3 7 2" xfId="18454" xr:uid="{00000000-0005-0000-0000-000088460000}"/>
    <cellStyle name="Obično 3 2 6 3 2 2 3 7 2 2" xfId="18455" xr:uid="{00000000-0005-0000-0000-000089460000}"/>
    <cellStyle name="Obično 3 2 6 3 2 2 3 7 3" xfId="18456" xr:uid="{00000000-0005-0000-0000-00008A460000}"/>
    <cellStyle name="Obično 3 2 6 3 2 2 3 7 3 2" xfId="18457" xr:uid="{00000000-0005-0000-0000-00008B460000}"/>
    <cellStyle name="Obično 3 2 6 3 2 2 3 7 4" xfId="18458" xr:uid="{00000000-0005-0000-0000-00008C460000}"/>
    <cellStyle name="Obično 3 2 6 3 2 2 3 7 5" xfId="18459" xr:uid="{00000000-0005-0000-0000-00008D460000}"/>
    <cellStyle name="Obično 3 2 6 3 2 2 3 7 6" xfId="18460" xr:uid="{00000000-0005-0000-0000-00008E460000}"/>
    <cellStyle name="Obično 3 2 6 3 2 2 3 8" xfId="18461" xr:uid="{00000000-0005-0000-0000-00008F460000}"/>
    <cellStyle name="Obično 3 2 6 3 2 2 3 8 2" xfId="18462" xr:uid="{00000000-0005-0000-0000-000090460000}"/>
    <cellStyle name="Obično 3 2 6 3 2 2 3 9" xfId="18463" xr:uid="{00000000-0005-0000-0000-000091460000}"/>
    <cellStyle name="Obično 3 2 6 3 2 2 3 9 2" xfId="18464" xr:uid="{00000000-0005-0000-0000-000092460000}"/>
    <cellStyle name="Obično 3 2 6 3 2 2 4" xfId="18465" xr:uid="{00000000-0005-0000-0000-000093460000}"/>
    <cellStyle name="Obično 3 2 6 3 2 2 4 2" xfId="18466" xr:uid="{00000000-0005-0000-0000-000094460000}"/>
    <cellStyle name="Obično 3 2 6 3 2 2 4 2 2" xfId="18467" xr:uid="{00000000-0005-0000-0000-000095460000}"/>
    <cellStyle name="Obično 3 2 6 3 2 2 4 3" xfId="18468" xr:uid="{00000000-0005-0000-0000-000096460000}"/>
    <cellStyle name="Obično 3 2 6 3 2 2 5" xfId="18469" xr:uid="{00000000-0005-0000-0000-000097460000}"/>
    <cellStyle name="Obično 3 2 6 3 2 2 5 2" xfId="18470" xr:uid="{00000000-0005-0000-0000-000098460000}"/>
    <cellStyle name="Obično 3 2 6 3 2 2 5 2 2" xfId="18471" xr:uid="{00000000-0005-0000-0000-000099460000}"/>
    <cellStyle name="Obično 3 2 6 3 2 2 5 3" xfId="18472" xr:uid="{00000000-0005-0000-0000-00009A460000}"/>
    <cellStyle name="Obično 3 2 6 3 2 2 6" xfId="18473" xr:uid="{00000000-0005-0000-0000-00009B460000}"/>
    <cellStyle name="Obično 3 2 6 3 2 2 6 2" xfId="18474" xr:uid="{00000000-0005-0000-0000-00009C460000}"/>
    <cellStyle name="Obično 3 2 6 3 2 2 6 2 2" xfId="18475" xr:uid="{00000000-0005-0000-0000-00009D460000}"/>
    <cellStyle name="Obično 3 2 6 3 2 2 6 3" xfId="18476" xr:uid="{00000000-0005-0000-0000-00009E460000}"/>
    <cellStyle name="Obično 3 2 6 3 2 2 7" xfId="18477" xr:uid="{00000000-0005-0000-0000-00009F460000}"/>
    <cellStyle name="Obično 3 2 6 3 2 2 7 10" xfId="18478" xr:uid="{00000000-0005-0000-0000-0000A0460000}"/>
    <cellStyle name="Obično 3 2 6 3 2 2 7 11" xfId="18479" xr:uid="{00000000-0005-0000-0000-0000A1460000}"/>
    <cellStyle name="Obično 3 2 6 3 2 2 7 12" xfId="18480" xr:uid="{00000000-0005-0000-0000-0000A2460000}"/>
    <cellStyle name="Obično 3 2 6 3 2 2 7 2" xfId="18481" xr:uid="{00000000-0005-0000-0000-0000A3460000}"/>
    <cellStyle name="Obično 3 2 6 3 2 2 7 2 2" xfId="18482" xr:uid="{00000000-0005-0000-0000-0000A4460000}"/>
    <cellStyle name="Obično 3 2 6 3 2 2 7 2 2 2" xfId="18483" xr:uid="{00000000-0005-0000-0000-0000A5460000}"/>
    <cellStyle name="Obično 3 2 6 3 2 2 7 2 3" xfId="18484" xr:uid="{00000000-0005-0000-0000-0000A6460000}"/>
    <cellStyle name="Obično 3 2 6 3 2 2 7 3" xfId="18485" xr:uid="{00000000-0005-0000-0000-0000A7460000}"/>
    <cellStyle name="Obično 3 2 6 3 2 2 7 3 2" xfId="18486" xr:uid="{00000000-0005-0000-0000-0000A8460000}"/>
    <cellStyle name="Obično 3 2 6 3 2 2 7 3 2 2" xfId="18487" xr:uid="{00000000-0005-0000-0000-0000A9460000}"/>
    <cellStyle name="Obično 3 2 6 3 2 2 7 3 3" xfId="18488" xr:uid="{00000000-0005-0000-0000-0000AA460000}"/>
    <cellStyle name="Obično 3 2 6 3 2 2 7 4" xfId="18489" xr:uid="{00000000-0005-0000-0000-0000AB460000}"/>
    <cellStyle name="Obično 3 2 6 3 2 2 7 4 2" xfId="18490" xr:uid="{00000000-0005-0000-0000-0000AC460000}"/>
    <cellStyle name="Obično 3 2 6 3 2 2 7 4 2 2" xfId="18491" xr:uid="{00000000-0005-0000-0000-0000AD460000}"/>
    <cellStyle name="Obično 3 2 6 3 2 2 7 4 3" xfId="18492" xr:uid="{00000000-0005-0000-0000-0000AE460000}"/>
    <cellStyle name="Obično 3 2 6 3 2 2 7 5" xfId="18493" xr:uid="{00000000-0005-0000-0000-0000AF460000}"/>
    <cellStyle name="Obično 3 2 6 3 2 2 7 5 2" xfId="18494" xr:uid="{00000000-0005-0000-0000-0000B0460000}"/>
    <cellStyle name="Obično 3 2 6 3 2 2 7 6" xfId="18495" xr:uid="{00000000-0005-0000-0000-0000B1460000}"/>
    <cellStyle name="Obično 3 2 6 3 2 2 7 6 2" xfId="18496" xr:uid="{00000000-0005-0000-0000-0000B2460000}"/>
    <cellStyle name="Obično 3 2 6 3 2 2 7 7" xfId="18497" xr:uid="{00000000-0005-0000-0000-0000B3460000}"/>
    <cellStyle name="Obično 3 2 6 3 2 2 7 7 2" xfId="18498" xr:uid="{00000000-0005-0000-0000-0000B4460000}"/>
    <cellStyle name="Obično 3 2 6 3 2 2 7 7 2 2" xfId="18499" xr:uid="{00000000-0005-0000-0000-0000B5460000}"/>
    <cellStyle name="Obično 3 2 6 3 2 2 7 7 3" xfId="18500" xr:uid="{00000000-0005-0000-0000-0000B6460000}"/>
    <cellStyle name="Obično 3 2 6 3 2 2 7 7 3 2" xfId="18501" xr:uid="{00000000-0005-0000-0000-0000B7460000}"/>
    <cellStyle name="Obično 3 2 6 3 2 2 7 7 4" xfId="18502" xr:uid="{00000000-0005-0000-0000-0000B8460000}"/>
    <cellStyle name="Obično 3 2 6 3 2 2 7 7 5" xfId="18503" xr:uid="{00000000-0005-0000-0000-0000B9460000}"/>
    <cellStyle name="Obično 3 2 6 3 2 2 7 7 6" xfId="18504" xr:uid="{00000000-0005-0000-0000-0000BA460000}"/>
    <cellStyle name="Obično 3 2 6 3 2 2 7 8" xfId="18505" xr:uid="{00000000-0005-0000-0000-0000BB460000}"/>
    <cellStyle name="Obično 3 2 6 3 2 2 7 8 2" xfId="18506" xr:uid="{00000000-0005-0000-0000-0000BC460000}"/>
    <cellStyle name="Obično 3 2 6 3 2 2 7 9" xfId="18507" xr:uid="{00000000-0005-0000-0000-0000BD460000}"/>
    <cellStyle name="Obično 3 2 6 3 2 2 7 9 2" xfId="18508" xr:uid="{00000000-0005-0000-0000-0000BE460000}"/>
    <cellStyle name="Obično 3 2 6 3 2 2 8" xfId="18509" xr:uid="{00000000-0005-0000-0000-0000BF460000}"/>
    <cellStyle name="Obično 3 2 6 3 2 2 8 2" xfId="18510" xr:uid="{00000000-0005-0000-0000-0000C0460000}"/>
    <cellStyle name="Obično 3 2 6 3 2 2 8 2 2" xfId="18511" xr:uid="{00000000-0005-0000-0000-0000C1460000}"/>
    <cellStyle name="Obično 3 2 6 3 2 2 8 3" xfId="18512" xr:uid="{00000000-0005-0000-0000-0000C2460000}"/>
    <cellStyle name="Obično 3 2 6 3 2 2 8 3 2" xfId="18513" xr:uid="{00000000-0005-0000-0000-0000C3460000}"/>
    <cellStyle name="Obično 3 2 6 3 2 2 8 3 2 2" xfId="18514" xr:uid="{00000000-0005-0000-0000-0000C4460000}"/>
    <cellStyle name="Obično 3 2 6 3 2 2 8 3 3" xfId="18515" xr:uid="{00000000-0005-0000-0000-0000C5460000}"/>
    <cellStyle name="Obično 3 2 6 3 2 2 8 3 3 2" xfId="18516" xr:uid="{00000000-0005-0000-0000-0000C6460000}"/>
    <cellStyle name="Obično 3 2 6 3 2 2 8 3 4" xfId="18517" xr:uid="{00000000-0005-0000-0000-0000C7460000}"/>
    <cellStyle name="Obično 3 2 6 3 2 2 8 3 5" xfId="18518" xr:uid="{00000000-0005-0000-0000-0000C8460000}"/>
    <cellStyle name="Obično 3 2 6 3 2 2 8 3 6" xfId="18519" xr:uid="{00000000-0005-0000-0000-0000C9460000}"/>
    <cellStyle name="Obično 3 2 6 3 2 2 8 4" xfId="18520" xr:uid="{00000000-0005-0000-0000-0000CA460000}"/>
    <cellStyle name="Obično 3 2 6 3 2 2 8 4 2" xfId="18521" xr:uid="{00000000-0005-0000-0000-0000CB460000}"/>
    <cellStyle name="Obično 3 2 6 3 2 2 8 5" xfId="18522" xr:uid="{00000000-0005-0000-0000-0000CC460000}"/>
    <cellStyle name="Obično 3 2 6 3 2 2 8 5 2" xfId="18523" xr:uid="{00000000-0005-0000-0000-0000CD460000}"/>
    <cellStyle name="Obično 3 2 6 3 2 2 8 6" xfId="18524" xr:uid="{00000000-0005-0000-0000-0000CE460000}"/>
    <cellStyle name="Obično 3 2 6 3 2 2 8 7" xfId="18525" xr:uid="{00000000-0005-0000-0000-0000CF460000}"/>
    <cellStyle name="Obično 3 2 6 3 2 2 8 8" xfId="18526" xr:uid="{00000000-0005-0000-0000-0000D0460000}"/>
    <cellStyle name="Obično 3 2 6 3 2 2 9" xfId="18527" xr:uid="{00000000-0005-0000-0000-0000D1460000}"/>
    <cellStyle name="Obično 3 2 6 3 2 2 9 2" xfId="18528" xr:uid="{00000000-0005-0000-0000-0000D2460000}"/>
    <cellStyle name="Obično 3 2 6 3 2 2 9 2 2" xfId="18529" xr:uid="{00000000-0005-0000-0000-0000D3460000}"/>
    <cellStyle name="Obično 3 2 6 3 2 2 9 3" xfId="18530" xr:uid="{00000000-0005-0000-0000-0000D4460000}"/>
    <cellStyle name="Obično 3 2 6 3 2 2 9 3 2" xfId="18531" xr:uid="{00000000-0005-0000-0000-0000D5460000}"/>
    <cellStyle name="Obično 3 2 6 3 2 2 9 3 2 2" xfId="18532" xr:uid="{00000000-0005-0000-0000-0000D6460000}"/>
    <cellStyle name="Obično 3 2 6 3 2 2 9 3 3" xfId="18533" xr:uid="{00000000-0005-0000-0000-0000D7460000}"/>
    <cellStyle name="Obično 3 2 6 3 2 2 9 3 3 2" xfId="18534" xr:uid="{00000000-0005-0000-0000-0000D8460000}"/>
    <cellStyle name="Obično 3 2 6 3 2 2 9 3 4" xfId="18535" xr:uid="{00000000-0005-0000-0000-0000D9460000}"/>
    <cellStyle name="Obično 3 2 6 3 2 2 9 3 5" xfId="18536" xr:uid="{00000000-0005-0000-0000-0000DA460000}"/>
    <cellStyle name="Obično 3 2 6 3 2 2 9 3 6" xfId="18537" xr:uid="{00000000-0005-0000-0000-0000DB460000}"/>
    <cellStyle name="Obično 3 2 6 3 2 2 9 4" xfId="18538" xr:uid="{00000000-0005-0000-0000-0000DC460000}"/>
    <cellStyle name="Obično 3 2 6 3 2 2 9 4 2" xfId="18539" xr:uid="{00000000-0005-0000-0000-0000DD460000}"/>
    <cellStyle name="Obično 3 2 6 3 2 2 9 5" xfId="18540" xr:uid="{00000000-0005-0000-0000-0000DE460000}"/>
    <cellStyle name="Obično 3 2 6 3 2 2 9 5 2" xfId="18541" xr:uid="{00000000-0005-0000-0000-0000DF460000}"/>
    <cellStyle name="Obično 3 2 6 3 2 2 9 6" xfId="18542" xr:uid="{00000000-0005-0000-0000-0000E0460000}"/>
    <cellStyle name="Obično 3 2 6 3 2 2 9 7" xfId="18543" xr:uid="{00000000-0005-0000-0000-0000E1460000}"/>
    <cellStyle name="Obično 3 2 6 3 2 2 9 8" xfId="18544" xr:uid="{00000000-0005-0000-0000-0000E2460000}"/>
    <cellStyle name="Obično 3 2 6 3 2 20" xfId="17967" xr:uid="{00000000-0005-0000-0000-0000E3460000}"/>
    <cellStyle name="Obično 3 2 6 3 2 3" xfId="18545" xr:uid="{00000000-0005-0000-0000-0000E4460000}"/>
    <cellStyle name="Obično 3 2 6 3 2 3 2" xfId="18546" xr:uid="{00000000-0005-0000-0000-0000E5460000}"/>
    <cellStyle name="Obično 3 2 6 3 2 3 2 2" xfId="18547" xr:uid="{00000000-0005-0000-0000-0000E6460000}"/>
    <cellStyle name="Obično 3 2 6 3 2 3 3" xfId="18548" xr:uid="{00000000-0005-0000-0000-0000E7460000}"/>
    <cellStyle name="Obično 3 2 6 3 2 3 3 2" xfId="18549" xr:uid="{00000000-0005-0000-0000-0000E8460000}"/>
    <cellStyle name="Obično 3 2 6 3 2 3 3 2 2" xfId="18550" xr:uid="{00000000-0005-0000-0000-0000E9460000}"/>
    <cellStyle name="Obično 3 2 6 3 2 3 3 3" xfId="18551" xr:uid="{00000000-0005-0000-0000-0000EA460000}"/>
    <cellStyle name="Obično 3 2 6 3 2 3 3 3 2" xfId="18552" xr:uid="{00000000-0005-0000-0000-0000EB460000}"/>
    <cellStyle name="Obično 3 2 6 3 2 3 3 4" xfId="18553" xr:uid="{00000000-0005-0000-0000-0000EC460000}"/>
    <cellStyle name="Obično 3 2 6 3 2 3 3 5" xfId="18554" xr:uid="{00000000-0005-0000-0000-0000ED460000}"/>
    <cellStyle name="Obično 3 2 6 3 2 3 3 6" xfId="18555" xr:uid="{00000000-0005-0000-0000-0000EE460000}"/>
    <cellStyle name="Obično 3 2 6 3 2 3 4" xfId="18556" xr:uid="{00000000-0005-0000-0000-0000EF460000}"/>
    <cellStyle name="Obično 3 2 6 3 2 3 5" xfId="18557" xr:uid="{00000000-0005-0000-0000-0000F0460000}"/>
    <cellStyle name="Obično 3 2 6 3 2 3 5 2" xfId="18558" xr:uid="{00000000-0005-0000-0000-0000F1460000}"/>
    <cellStyle name="Obično 3 2 6 3 2 3 6" xfId="18559" xr:uid="{00000000-0005-0000-0000-0000F2460000}"/>
    <cellStyle name="Obično 3 2 6 3 2 3 6 2" xfId="18560" xr:uid="{00000000-0005-0000-0000-0000F3460000}"/>
    <cellStyle name="Obično 3 2 6 3 2 3 7" xfId="18561" xr:uid="{00000000-0005-0000-0000-0000F4460000}"/>
    <cellStyle name="Obično 3 2 6 3 2 3 8" xfId="18562" xr:uid="{00000000-0005-0000-0000-0000F5460000}"/>
    <cellStyle name="Obično 3 2 6 3 2 3 9" xfId="18563" xr:uid="{00000000-0005-0000-0000-0000F6460000}"/>
    <cellStyle name="Obično 3 2 6 3 2 4" xfId="18564" xr:uid="{00000000-0005-0000-0000-0000F7460000}"/>
    <cellStyle name="Obično 3 2 6 3 2 4 2" xfId="18565" xr:uid="{00000000-0005-0000-0000-0000F8460000}"/>
    <cellStyle name="Obično 3 2 6 3 2 4 2 2" xfId="18566" xr:uid="{00000000-0005-0000-0000-0000F9460000}"/>
    <cellStyle name="Obično 3 2 6 3 2 4 3" xfId="18567" xr:uid="{00000000-0005-0000-0000-0000FA460000}"/>
    <cellStyle name="Obično 3 2 6 3 2 4 3 2" xfId="18568" xr:uid="{00000000-0005-0000-0000-0000FB460000}"/>
    <cellStyle name="Obično 3 2 6 3 2 4 3 2 2" xfId="18569" xr:uid="{00000000-0005-0000-0000-0000FC460000}"/>
    <cellStyle name="Obično 3 2 6 3 2 4 3 3" xfId="18570" xr:uid="{00000000-0005-0000-0000-0000FD460000}"/>
    <cellStyle name="Obično 3 2 6 3 2 4 3 3 2" xfId="18571" xr:uid="{00000000-0005-0000-0000-0000FE460000}"/>
    <cellStyle name="Obično 3 2 6 3 2 4 3 4" xfId="18572" xr:uid="{00000000-0005-0000-0000-0000FF460000}"/>
    <cellStyle name="Obično 3 2 6 3 2 4 3 5" xfId="18573" xr:uid="{00000000-0005-0000-0000-000000470000}"/>
    <cellStyle name="Obično 3 2 6 3 2 4 3 6" xfId="18574" xr:uid="{00000000-0005-0000-0000-000001470000}"/>
    <cellStyle name="Obično 3 2 6 3 2 4 4" xfId="18575" xr:uid="{00000000-0005-0000-0000-000002470000}"/>
    <cellStyle name="Obično 3 2 6 3 2 4 5" xfId="18576" xr:uid="{00000000-0005-0000-0000-000003470000}"/>
    <cellStyle name="Obično 3 2 6 3 2 4 5 2" xfId="18577" xr:uid="{00000000-0005-0000-0000-000004470000}"/>
    <cellStyle name="Obično 3 2 6 3 2 4 6" xfId="18578" xr:uid="{00000000-0005-0000-0000-000005470000}"/>
    <cellStyle name="Obično 3 2 6 3 2 4 6 2" xfId="18579" xr:uid="{00000000-0005-0000-0000-000006470000}"/>
    <cellStyle name="Obično 3 2 6 3 2 4 7" xfId="18580" xr:uid="{00000000-0005-0000-0000-000007470000}"/>
    <cellStyle name="Obično 3 2 6 3 2 4 8" xfId="18581" xr:uid="{00000000-0005-0000-0000-000008470000}"/>
    <cellStyle name="Obično 3 2 6 3 2 4 9" xfId="18582" xr:uid="{00000000-0005-0000-0000-000009470000}"/>
    <cellStyle name="Obično 3 2 6 3 2 5" xfId="18583" xr:uid="{00000000-0005-0000-0000-00000A470000}"/>
    <cellStyle name="Obično 3 2 6 3 2 5 2" xfId="18584" xr:uid="{00000000-0005-0000-0000-00000B470000}"/>
    <cellStyle name="Obično 3 2 6 3 2 5 2 10" xfId="18585" xr:uid="{00000000-0005-0000-0000-00000C470000}"/>
    <cellStyle name="Obično 3 2 6 3 2 5 2 11" xfId="18586" xr:uid="{00000000-0005-0000-0000-00000D470000}"/>
    <cellStyle name="Obično 3 2 6 3 2 5 2 2" xfId="18587" xr:uid="{00000000-0005-0000-0000-00000E470000}"/>
    <cellStyle name="Obično 3 2 6 3 2 5 2 2 2" xfId="18588" xr:uid="{00000000-0005-0000-0000-00000F470000}"/>
    <cellStyle name="Obično 3 2 6 3 2 5 2 2 2 2" xfId="18589" xr:uid="{00000000-0005-0000-0000-000010470000}"/>
    <cellStyle name="Obično 3 2 6 3 2 5 2 2 2 2 2" xfId="18590" xr:uid="{00000000-0005-0000-0000-000011470000}"/>
    <cellStyle name="Obično 3 2 6 3 2 5 2 2 2 3" xfId="18591" xr:uid="{00000000-0005-0000-0000-000012470000}"/>
    <cellStyle name="Obično 3 2 6 3 2 5 2 2 2 3 2" xfId="18592" xr:uid="{00000000-0005-0000-0000-000013470000}"/>
    <cellStyle name="Obično 3 2 6 3 2 5 2 2 2 3 2 2" xfId="18593" xr:uid="{00000000-0005-0000-0000-000014470000}"/>
    <cellStyle name="Obično 3 2 6 3 2 5 2 2 2 3 3" xfId="18594" xr:uid="{00000000-0005-0000-0000-000015470000}"/>
    <cellStyle name="Obično 3 2 6 3 2 5 2 2 2 3 3 2" xfId="18595" xr:uid="{00000000-0005-0000-0000-000016470000}"/>
    <cellStyle name="Obično 3 2 6 3 2 5 2 2 2 3 4" xfId="18596" xr:uid="{00000000-0005-0000-0000-000017470000}"/>
    <cellStyle name="Obično 3 2 6 3 2 5 2 2 2 3 5" xfId="18597" xr:uid="{00000000-0005-0000-0000-000018470000}"/>
    <cellStyle name="Obično 3 2 6 3 2 5 2 2 2 3 6" xfId="18598" xr:uid="{00000000-0005-0000-0000-000019470000}"/>
    <cellStyle name="Obično 3 2 6 3 2 5 2 2 2 4" xfId="18599" xr:uid="{00000000-0005-0000-0000-00001A470000}"/>
    <cellStyle name="Obično 3 2 6 3 2 5 2 2 2 4 2" xfId="18600" xr:uid="{00000000-0005-0000-0000-00001B470000}"/>
    <cellStyle name="Obično 3 2 6 3 2 5 2 2 2 5" xfId="18601" xr:uid="{00000000-0005-0000-0000-00001C470000}"/>
    <cellStyle name="Obično 3 2 6 3 2 5 2 2 2 5 2" xfId="18602" xr:uid="{00000000-0005-0000-0000-00001D470000}"/>
    <cellStyle name="Obično 3 2 6 3 2 5 2 2 2 6" xfId="18603" xr:uid="{00000000-0005-0000-0000-00001E470000}"/>
    <cellStyle name="Obično 3 2 6 3 2 5 2 2 2 7" xfId="18604" xr:uid="{00000000-0005-0000-0000-00001F470000}"/>
    <cellStyle name="Obično 3 2 6 3 2 5 2 2 2 8" xfId="18605" xr:uid="{00000000-0005-0000-0000-000020470000}"/>
    <cellStyle name="Obično 3 2 6 3 2 5 2 2 3" xfId="18606" xr:uid="{00000000-0005-0000-0000-000021470000}"/>
    <cellStyle name="Obično 3 2 6 3 2 5 2 2 3 2" xfId="18607" xr:uid="{00000000-0005-0000-0000-000022470000}"/>
    <cellStyle name="Obično 3 2 6 3 2 5 2 2 3 2 2" xfId="18608" xr:uid="{00000000-0005-0000-0000-000023470000}"/>
    <cellStyle name="Obično 3 2 6 3 2 5 2 2 3 3" xfId="18609" xr:uid="{00000000-0005-0000-0000-000024470000}"/>
    <cellStyle name="Obično 3 2 6 3 2 5 2 2 3 3 2" xfId="18610" xr:uid="{00000000-0005-0000-0000-000025470000}"/>
    <cellStyle name="Obično 3 2 6 3 2 5 2 2 3 3 2 2" xfId="18611" xr:uid="{00000000-0005-0000-0000-000026470000}"/>
    <cellStyle name="Obično 3 2 6 3 2 5 2 2 3 3 3" xfId="18612" xr:uid="{00000000-0005-0000-0000-000027470000}"/>
    <cellStyle name="Obično 3 2 6 3 2 5 2 2 3 3 3 2" xfId="18613" xr:uid="{00000000-0005-0000-0000-000028470000}"/>
    <cellStyle name="Obično 3 2 6 3 2 5 2 2 3 3 4" xfId="18614" xr:uid="{00000000-0005-0000-0000-000029470000}"/>
    <cellStyle name="Obično 3 2 6 3 2 5 2 2 3 3 5" xfId="18615" xr:uid="{00000000-0005-0000-0000-00002A470000}"/>
    <cellStyle name="Obično 3 2 6 3 2 5 2 2 3 3 6" xfId="18616" xr:uid="{00000000-0005-0000-0000-00002B470000}"/>
    <cellStyle name="Obično 3 2 6 3 2 5 2 2 3 4" xfId="18617" xr:uid="{00000000-0005-0000-0000-00002C470000}"/>
    <cellStyle name="Obično 3 2 6 3 2 5 2 2 3 4 2" xfId="18618" xr:uid="{00000000-0005-0000-0000-00002D470000}"/>
    <cellStyle name="Obično 3 2 6 3 2 5 2 2 3 5" xfId="18619" xr:uid="{00000000-0005-0000-0000-00002E470000}"/>
    <cellStyle name="Obično 3 2 6 3 2 5 2 2 3 5 2" xfId="18620" xr:uid="{00000000-0005-0000-0000-00002F470000}"/>
    <cellStyle name="Obično 3 2 6 3 2 5 2 2 3 6" xfId="18621" xr:uid="{00000000-0005-0000-0000-000030470000}"/>
    <cellStyle name="Obično 3 2 6 3 2 5 2 2 3 7" xfId="18622" xr:uid="{00000000-0005-0000-0000-000031470000}"/>
    <cellStyle name="Obično 3 2 6 3 2 5 2 2 3 8" xfId="18623" xr:uid="{00000000-0005-0000-0000-000032470000}"/>
    <cellStyle name="Obično 3 2 6 3 2 5 2 2 4" xfId="18624" xr:uid="{00000000-0005-0000-0000-000033470000}"/>
    <cellStyle name="Obično 3 2 6 3 2 5 2 2 4 2" xfId="18625" xr:uid="{00000000-0005-0000-0000-000034470000}"/>
    <cellStyle name="Obično 3 2 6 3 2 5 2 2 4 2 2" xfId="18626" xr:uid="{00000000-0005-0000-0000-000035470000}"/>
    <cellStyle name="Obično 3 2 6 3 2 5 2 2 4 3" xfId="18627" xr:uid="{00000000-0005-0000-0000-000036470000}"/>
    <cellStyle name="Obično 3 2 6 3 2 5 2 2 4 3 2" xfId="18628" xr:uid="{00000000-0005-0000-0000-000037470000}"/>
    <cellStyle name="Obično 3 2 6 3 2 5 2 2 4 3 2 2" xfId="18629" xr:uid="{00000000-0005-0000-0000-000038470000}"/>
    <cellStyle name="Obično 3 2 6 3 2 5 2 2 4 3 3" xfId="18630" xr:uid="{00000000-0005-0000-0000-000039470000}"/>
    <cellStyle name="Obično 3 2 6 3 2 5 2 2 4 3 3 2" xfId="18631" xr:uid="{00000000-0005-0000-0000-00003A470000}"/>
    <cellStyle name="Obično 3 2 6 3 2 5 2 2 4 3 4" xfId="18632" xr:uid="{00000000-0005-0000-0000-00003B470000}"/>
    <cellStyle name="Obično 3 2 6 3 2 5 2 2 4 3 5" xfId="18633" xr:uid="{00000000-0005-0000-0000-00003C470000}"/>
    <cellStyle name="Obično 3 2 6 3 2 5 2 2 4 3 6" xfId="18634" xr:uid="{00000000-0005-0000-0000-00003D470000}"/>
    <cellStyle name="Obično 3 2 6 3 2 5 2 2 4 4" xfId="18635" xr:uid="{00000000-0005-0000-0000-00003E470000}"/>
    <cellStyle name="Obično 3 2 6 3 2 5 2 2 4 4 2" xfId="18636" xr:uid="{00000000-0005-0000-0000-00003F470000}"/>
    <cellStyle name="Obično 3 2 6 3 2 5 2 2 4 5" xfId="18637" xr:uid="{00000000-0005-0000-0000-000040470000}"/>
    <cellStyle name="Obično 3 2 6 3 2 5 2 2 4 5 2" xfId="18638" xr:uid="{00000000-0005-0000-0000-000041470000}"/>
    <cellStyle name="Obično 3 2 6 3 2 5 2 2 4 6" xfId="18639" xr:uid="{00000000-0005-0000-0000-000042470000}"/>
    <cellStyle name="Obično 3 2 6 3 2 5 2 2 4 7" xfId="18640" xr:uid="{00000000-0005-0000-0000-000043470000}"/>
    <cellStyle name="Obično 3 2 6 3 2 5 2 2 4 8" xfId="18641" xr:uid="{00000000-0005-0000-0000-000044470000}"/>
    <cellStyle name="Obično 3 2 6 3 2 5 2 2 5" xfId="18642" xr:uid="{00000000-0005-0000-0000-000045470000}"/>
    <cellStyle name="Obično 3 2 6 3 2 5 2 2 5 2" xfId="18643" xr:uid="{00000000-0005-0000-0000-000046470000}"/>
    <cellStyle name="Obično 3 2 6 3 2 5 2 2 6" xfId="18644" xr:uid="{00000000-0005-0000-0000-000047470000}"/>
    <cellStyle name="Obično 3 2 6 3 2 5 2 2 6 2" xfId="18645" xr:uid="{00000000-0005-0000-0000-000048470000}"/>
    <cellStyle name="Obično 3 2 6 3 2 5 2 2 7" xfId="18646" xr:uid="{00000000-0005-0000-0000-000049470000}"/>
    <cellStyle name="Obično 3 2 6 3 2 5 2 3" xfId="18647" xr:uid="{00000000-0005-0000-0000-00004A470000}"/>
    <cellStyle name="Obično 3 2 6 3 2 5 2 3 2" xfId="18648" xr:uid="{00000000-0005-0000-0000-00004B470000}"/>
    <cellStyle name="Obično 3 2 6 3 2 5 2 3 2 2" xfId="18649" xr:uid="{00000000-0005-0000-0000-00004C470000}"/>
    <cellStyle name="Obično 3 2 6 3 2 5 2 3 3" xfId="18650" xr:uid="{00000000-0005-0000-0000-00004D470000}"/>
    <cellStyle name="Obično 3 2 6 3 2 5 2 4" xfId="18651" xr:uid="{00000000-0005-0000-0000-00004E470000}"/>
    <cellStyle name="Obično 3 2 6 3 2 5 2 4 2" xfId="18652" xr:uid="{00000000-0005-0000-0000-00004F470000}"/>
    <cellStyle name="Obično 3 2 6 3 2 5 2 4 2 2" xfId="18653" xr:uid="{00000000-0005-0000-0000-000050470000}"/>
    <cellStyle name="Obično 3 2 6 3 2 5 2 4 3" xfId="18654" xr:uid="{00000000-0005-0000-0000-000051470000}"/>
    <cellStyle name="Obično 3 2 6 3 2 5 2 5" xfId="18655" xr:uid="{00000000-0005-0000-0000-000052470000}"/>
    <cellStyle name="Obično 3 2 6 3 2 5 2 5 2" xfId="18656" xr:uid="{00000000-0005-0000-0000-000053470000}"/>
    <cellStyle name="Obično 3 2 6 3 2 5 2 6" xfId="18657" xr:uid="{00000000-0005-0000-0000-000054470000}"/>
    <cellStyle name="Obično 3 2 6 3 2 5 2 6 2" xfId="18658" xr:uid="{00000000-0005-0000-0000-000055470000}"/>
    <cellStyle name="Obično 3 2 6 3 2 5 2 6 2 2" xfId="18659" xr:uid="{00000000-0005-0000-0000-000056470000}"/>
    <cellStyle name="Obično 3 2 6 3 2 5 2 6 3" xfId="18660" xr:uid="{00000000-0005-0000-0000-000057470000}"/>
    <cellStyle name="Obično 3 2 6 3 2 5 2 6 3 2" xfId="18661" xr:uid="{00000000-0005-0000-0000-000058470000}"/>
    <cellStyle name="Obično 3 2 6 3 2 5 2 6 4" xfId="18662" xr:uid="{00000000-0005-0000-0000-000059470000}"/>
    <cellStyle name="Obično 3 2 6 3 2 5 2 6 5" xfId="18663" xr:uid="{00000000-0005-0000-0000-00005A470000}"/>
    <cellStyle name="Obično 3 2 6 3 2 5 2 6 6" xfId="18664" xr:uid="{00000000-0005-0000-0000-00005B470000}"/>
    <cellStyle name="Obično 3 2 6 3 2 5 2 7" xfId="18665" xr:uid="{00000000-0005-0000-0000-00005C470000}"/>
    <cellStyle name="Obično 3 2 6 3 2 5 2 7 2" xfId="18666" xr:uid="{00000000-0005-0000-0000-00005D470000}"/>
    <cellStyle name="Obično 3 2 6 3 2 5 2 8" xfId="18667" xr:uid="{00000000-0005-0000-0000-00005E470000}"/>
    <cellStyle name="Obično 3 2 6 3 2 5 2 8 2" xfId="18668" xr:uid="{00000000-0005-0000-0000-00005F470000}"/>
    <cellStyle name="Obično 3 2 6 3 2 5 2 9" xfId="18669" xr:uid="{00000000-0005-0000-0000-000060470000}"/>
    <cellStyle name="Obično 3 2 6 3 2 5 3" xfId="18670" xr:uid="{00000000-0005-0000-0000-000061470000}"/>
    <cellStyle name="Obično 3 2 6 3 2 5 3 2" xfId="18671" xr:uid="{00000000-0005-0000-0000-000062470000}"/>
    <cellStyle name="Obično 3 2 6 3 2 5 3 2 2" xfId="18672" xr:uid="{00000000-0005-0000-0000-000063470000}"/>
    <cellStyle name="Obično 3 2 6 3 2 5 3 3" xfId="18673" xr:uid="{00000000-0005-0000-0000-000064470000}"/>
    <cellStyle name="Obično 3 2 6 3 2 5 3 3 2" xfId="18674" xr:uid="{00000000-0005-0000-0000-000065470000}"/>
    <cellStyle name="Obično 3 2 6 3 2 5 3 3 2 2" xfId="18675" xr:uid="{00000000-0005-0000-0000-000066470000}"/>
    <cellStyle name="Obično 3 2 6 3 2 5 3 3 3" xfId="18676" xr:uid="{00000000-0005-0000-0000-000067470000}"/>
    <cellStyle name="Obično 3 2 6 3 2 5 3 3 3 2" xfId="18677" xr:uid="{00000000-0005-0000-0000-000068470000}"/>
    <cellStyle name="Obično 3 2 6 3 2 5 3 3 4" xfId="18678" xr:uid="{00000000-0005-0000-0000-000069470000}"/>
    <cellStyle name="Obično 3 2 6 3 2 5 3 3 5" xfId="18679" xr:uid="{00000000-0005-0000-0000-00006A470000}"/>
    <cellStyle name="Obično 3 2 6 3 2 5 3 3 6" xfId="18680" xr:uid="{00000000-0005-0000-0000-00006B470000}"/>
    <cellStyle name="Obično 3 2 6 3 2 5 3 4" xfId="18681" xr:uid="{00000000-0005-0000-0000-00006C470000}"/>
    <cellStyle name="Obično 3 2 6 3 2 5 3 4 2" xfId="18682" xr:uid="{00000000-0005-0000-0000-00006D470000}"/>
    <cellStyle name="Obično 3 2 6 3 2 5 3 5" xfId="18683" xr:uid="{00000000-0005-0000-0000-00006E470000}"/>
    <cellStyle name="Obično 3 2 6 3 2 5 3 5 2" xfId="18684" xr:uid="{00000000-0005-0000-0000-00006F470000}"/>
    <cellStyle name="Obično 3 2 6 3 2 5 3 6" xfId="18685" xr:uid="{00000000-0005-0000-0000-000070470000}"/>
    <cellStyle name="Obično 3 2 6 3 2 5 3 7" xfId="18686" xr:uid="{00000000-0005-0000-0000-000071470000}"/>
    <cellStyle name="Obično 3 2 6 3 2 5 3 8" xfId="18687" xr:uid="{00000000-0005-0000-0000-000072470000}"/>
    <cellStyle name="Obično 3 2 6 3 2 5 4" xfId="18688" xr:uid="{00000000-0005-0000-0000-000073470000}"/>
    <cellStyle name="Obično 3 2 6 3 2 5 4 2" xfId="18689" xr:uid="{00000000-0005-0000-0000-000074470000}"/>
    <cellStyle name="Obično 3 2 6 3 2 5 4 2 2" xfId="18690" xr:uid="{00000000-0005-0000-0000-000075470000}"/>
    <cellStyle name="Obično 3 2 6 3 2 5 4 3" xfId="18691" xr:uid="{00000000-0005-0000-0000-000076470000}"/>
    <cellStyle name="Obično 3 2 6 3 2 5 4 3 2" xfId="18692" xr:uid="{00000000-0005-0000-0000-000077470000}"/>
    <cellStyle name="Obično 3 2 6 3 2 5 4 3 2 2" xfId="18693" xr:uid="{00000000-0005-0000-0000-000078470000}"/>
    <cellStyle name="Obično 3 2 6 3 2 5 4 3 3" xfId="18694" xr:uid="{00000000-0005-0000-0000-000079470000}"/>
    <cellStyle name="Obično 3 2 6 3 2 5 4 3 3 2" xfId="18695" xr:uid="{00000000-0005-0000-0000-00007A470000}"/>
    <cellStyle name="Obično 3 2 6 3 2 5 4 3 4" xfId="18696" xr:uid="{00000000-0005-0000-0000-00007B470000}"/>
    <cellStyle name="Obično 3 2 6 3 2 5 4 3 5" xfId="18697" xr:uid="{00000000-0005-0000-0000-00007C470000}"/>
    <cellStyle name="Obično 3 2 6 3 2 5 4 3 6" xfId="18698" xr:uid="{00000000-0005-0000-0000-00007D470000}"/>
    <cellStyle name="Obično 3 2 6 3 2 5 4 4" xfId="18699" xr:uid="{00000000-0005-0000-0000-00007E470000}"/>
    <cellStyle name="Obično 3 2 6 3 2 5 4 4 2" xfId="18700" xr:uid="{00000000-0005-0000-0000-00007F470000}"/>
    <cellStyle name="Obično 3 2 6 3 2 5 4 5" xfId="18701" xr:uid="{00000000-0005-0000-0000-000080470000}"/>
    <cellStyle name="Obično 3 2 6 3 2 5 4 5 2" xfId="18702" xr:uid="{00000000-0005-0000-0000-000081470000}"/>
    <cellStyle name="Obično 3 2 6 3 2 5 4 6" xfId="18703" xr:uid="{00000000-0005-0000-0000-000082470000}"/>
    <cellStyle name="Obično 3 2 6 3 2 5 4 7" xfId="18704" xr:uid="{00000000-0005-0000-0000-000083470000}"/>
    <cellStyle name="Obično 3 2 6 3 2 5 4 8" xfId="18705" xr:uid="{00000000-0005-0000-0000-000084470000}"/>
    <cellStyle name="Obično 3 2 6 3 2 5 5" xfId="18706" xr:uid="{00000000-0005-0000-0000-000085470000}"/>
    <cellStyle name="Obično 3 2 6 3 2 5 5 2" xfId="18707" xr:uid="{00000000-0005-0000-0000-000086470000}"/>
    <cellStyle name="Obično 3 2 6 3 2 5 5 2 2" xfId="18708" xr:uid="{00000000-0005-0000-0000-000087470000}"/>
    <cellStyle name="Obično 3 2 6 3 2 5 5 3" xfId="18709" xr:uid="{00000000-0005-0000-0000-000088470000}"/>
    <cellStyle name="Obično 3 2 6 3 2 5 5 3 2" xfId="18710" xr:uid="{00000000-0005-0000-0000-000089470000}"/>
    <cellStyle name="Obično 3 2 6 3 2 5 5 3 2 2" xfId="18711" xr:uid="{00000000-0005-0000-0000-00008A470000}"/>
    <cellStyle name="Obično 3 2 6 3 2 5 5 3 3" xfId="18712" xr:uid="{00000000-0005-0000-0000-00008B470000}"/>
    <cellStyle name="Obično 3 2 6 3 2 5 5 3 3 2" xfId="18713" xr:uid="{00000000-0005-0000-0000-00008C470000}"/>
    <cellStyle name="Obično 3 2 6 3 2 5 5 3 4" xfId="18714" xr:uid="{00000000-0005-0000-0000-00008D470000}"/>
    <cellStyle name="Obično 3 2 6 3 2 5 5 3 5" xfId="18715" xr:uid="{00000000-0005-0000-0000-00008E470000}"/>
    <cellStyle name="Obično 3 2 6 3 2 5 5 3 6" xfId="18716" xr:uid="{00000000-0005-0000-0000-00008F470000}"/>
    <cellStyle name="Obično 3 2 6 3 2 5 5 4" xfId="18717" xr:uid="{00000000-0005-0000-0000-000090470000}"/>
    <cellStyle name="Obično 3 2 6 3 2 5 5 4 2" xfId="18718" xr:uid="{00000000-0005-0000-0000-000091470000}"/>
    <cellStyle name="Obično 3 2 6 3 2 5 5 5" xfId="18719" xr:uid="{00000000-0005-0000-0000-000092470000}"/>
    <cellStyle name="Obično 3 2 6 3 2 5 5 5 2" xfId="18720" xr:uid="{00000000-0005-0000-0000-000093470000}"/>
    <cellStyle name="Obično 3 2 6 3 2 5 5 6" xfId="18721" xr:uid="{00000000-0005-0000-0000-000094470000}"/>
    <cellStyle name="Obično 3 2 6 3 2 5 5 7" xfId="18722" xr:uid="{00000000-0005-0000-0000-000095470000}"/>
    <cellStyle name="Obično 3 2 6 3 2 5 5 8" xfId="18723" xr:uid="{00000000-0005-0000-0000-000096470000}"/>
    <cellStyle name="Obično 3 2 6 3 2 5 6" xfId="18724" xr:uid="{00000000-0005-0000-0000-000097470000}"/>
    <cellStyle name="Obično 3 2 6 3 2 5 6 2" xfId="18725" xr:uid="{00000000-0005-0000-0000-000098470000}"/>
    <cellStyle name="Obično 3 2 6 3 2 5 7" xfId="18726" xr:uid="{00000000-0005-0000-0000-000099470000}"/>
    <cellStyle name="Obično 3 2 6 3 2 5 8" xfId="18727" xr:uid="{00000000-0005-0000-0000-00009A470000}"/>
    <cellStyle name="Obično 3 2 6 3 2 6" xfId="18728" xr:uid="{00000000-0005-0000-0000-00009B470000}"/>
    <cellStyle name="Obično 3 2 6 3 2 6 2" xfId="18729" xr:uid="{00000000-0005-0000-0000-00009C470000}"/>
    <cellStyle name="Obično 3 2 6 3 2 6 2 2" xfId="18730" xr:uid="{00000000-0005-0000-0000-00009D470000}"/>
    <cellStyle name="Obično 3 2 6 3 2 6 3" xfId="18731" xr:uid="{00000000-0005-0000-0000-00009E470000}"/>
    <cellStyle name="Obično 3 2 6 3 2 6 3 2" xfId="18732" xr:uid="{00000000-0005-0000-0000-00009F470000}"/>
    <cellStyle name="Obično 3 2 6 3 2 6 3 2 2" xfId="18733" xr:uid="{00000000-0005-0000-0000-0000A0470000}"/>
    <cellStyle name="Obično 3 2 6 3 2 6 3 3" xfId="18734" xr:uid="{00000000-0005-0000-0000-0000A1470000}"/>
    <cellStyle name="Obično 3 2 6 3 2 6 3 3 2" xfId="18735" xr:uid="{00000000-0005-0000-0000-0000A2470000}"/>
    <cellStyle name="Obično 3 2 6 3 2 6 3 4" xfId="18736" xr:uid="{00000000-0005-0000-0000-0000A3470000}"/>
    <cellStyle name="Obično 3 2 6 3 2 6 3 5" xfId="18737" xr:uid="{00000000-0005-0000-0000-0000A4470000}"/>
    <cellStyle name="Obično 3 2 6 3 2 6 3 6" xfId="18738" xr:uid="{00000000-0005-0000-0000-0000A5470000}"/>
    <cellStyle name="Obično 3 2 6 3 2 6 4" xfId="18739" xr:uid="{00000000-0005-0000-0000-0000A6470000}"/>
    <cellStyle name="Obično 3 2 6 3 2 6 5" xfId="18740" xr:uid="{00000000-0005-0000-0000-0000A7470000}"/>
    <cellStyle name="Obično 3 2 6 3 2 6 5 2" xfId="18741" xr:uid="{00000000-0005-0000-0000-0000A8470000}"/>
    <cellStyle name="Obično 3 2 6 3 2 6 6" xfId="18742" xr:uid="{00000000-0005-0000-0000-0000A9470000}"/>
    <cellStyle name="Obično 3 2 6 3 2 6 6 2" xfId="18743" xr:uid="{00000000-0005-0000-0000-0000AA470000}"/>
    <cellStyle name="Obično 3 2 6 3 2 6 7" xfId="18744" xr:uid="{00000000-0005-0000-0000-0000AB470000}"/>
    <cellStyle name="Obično 3 2 6 3 2 6 8" xfId="18745" xr:uid="{00000000-0005-0000-0000-0000AC470000}"/>
    <cellStyle name="Obično 3 2 6 3 2 6 9" xfId="18746" xr:uid="{00000000-0005-0000-0000-0000AD470000}"/>
    <cellStyle name="Obično 3 2 6 3 2 7" xfId="18747" xr:uid="{00000000-0005-0000-0000-0000AE470000}"/>
    <cellStyle name="Obično 3 2 6 3 2 7 2" xfId="18748" xr:uid="{00000000-0005-0000-0000-0000AF470000}"/>
    <cellStyle name="Obično 3 2 6 3 2 7 2 2" xfId="18749" xr:uid="{00000000-0005-0000-0000-0000B0470000}"/>
    <cellStyle name="Obično 3 2 6 3 2 7 3" xfId="18750" xr:uid="{00000000-0005-0000-0000-0000B1470000}"/>
    <cellStyle name="Obično 3 2 6 3 2 7 3 2" xfId="18751" xr:uid="{00000000-0005-0000-0000-0000B2470000}"/>
    <cellStyle name="Obično 3 2 6 3 2 7 3 2 2" xfId="18752" xr:uid="{00000000-0005-0000-0000-0000B3470000}"/>
    <cellStyle name="Obično 3 2 6 3 2 7 3 3" xfId="18753" xr:uid="{00000000-0005-0000-0000-0000B4470000}"/>
    <cellStyle name="Obično 3 2 6 3 2 7 3 3 2" xfId="18754" xr:uid="{00000000-0005-0000-0000-0000B5470000}"/>
    <cellStyle name="Obično 3 2 6 3 2 7 3 4" xfId="18755" xr:uid="{00000000-0005-0000-0000-0000B6470000}"/>
    <cellStyle name="Obično 3 2 6 3 2 7 3 5" xfId="18756" xr:uid="{00000000-0005-0000-0000-0000B7470000}"/>
    <cellStyle name="Obično 3 2 6 3 2 7 3 6" xfId="18757" xr:uid="{00000000-0005-0000-0000-0000B8470000}"/>
    <cellStyle name="Obično 3 2 6 3 2 7 4" xfId="18758" xr:uid="{00000000-0005-0000-0000-0000B9470000}"/>
    <cellStyle name="Obično 3 2 6 3 2 7 5" xfId="18759" xr:uid="{00000000-0005-0000-0000-0000BA470000}"/>
    <cellStyle name="Obično 3 2 6 3 2 7 5 2" xfId="18760" xr:uid="{00000000-0005-0000-0000-0000BB470000}"/>
    <cellStyle name="Obično 3 2 6 3 2 7 6" xfId="18761" xr:uid="{00000000-0005-0000-0000-0000BC470000}"/>
    <cellStyle name="Obično 3 2 6 3 2 7 6 2" xfId="18762" xr:uid="{00000000-0005-0000-0000-0000BD470000}"/>
    <cellStyle name="Obično 3 2 6 3 2 7 7" xfId="18763" xr:uid="{00000000-0005-0000-0000-0000BE470000}"/>
    <cellStyle name="Obično 3 2 6 3 2 7 8" xfId="18764" xr:uid="{00000000-0005-0000-0000-0000BF470000}"/>
    <cellStyle name="Obično 3 2 6 3 2 7 9" xfId="18765" xr:uid="{00000000-0005-0000-0000-0000C0470000}"/>
    <cellStyle name="Obično 3 2 6 3 2 8" xfId="18766" xr:uid="{00000000-0005-0000-0000-0000C1470000}"/>
    <cellStyle name="Obično 3 2 6 3 2 8 2" xfId="18767" xr:uid="{00000000-0005-0000-0000-0000C2470000}"/>
    <cellStyle name="Obično 3 2 6 3 2 8 2 2" xfId="18768" xr:uid="{00000000-0005-0000-0000-0000C3470000}"/>
    <cellStyle name="Obično 3 2 6 3 2 8 3" xfId="18769" xr:uid="{00000000-0005-0000-0000-0000C4470000}"/>
    <cellStyle name="Obično 3 2 6 3 2 8 3 2" xfId="18770" xr:uid="{00000000-0005-0000-0000-0000C5470000}"/>
    <cellStyle name="Obično 3 2 6 3 2 8 3 2 2" xfId="18771" xr:uid="{00000000-0005-0000-0000-0000C6470000}"/>
    <cellStyle name="Obično 3 2 6 3 2 8 3 3" xfId="18772" xr:uid="{00000000-0005-0000-0000-0000C7470000}"/>
    <cellStyle name="Obično 3 2 6 3 2 8 3 3 2" xfId="18773" xr:uid="{00000000-0005-0000-0000-0000C8470000}"/>
    <cellStyle name="Obično 3 2 6 3 2 8 3 4" xfId="18774" xr:uid="{00000000-0005-0000-0000-0000C9470000}"/>
    <cellStyle name="Obično 3 2 6 3 2 8 3 5" xfId="18775" xr:uid="{00000000-0005-0000-0000-0000CA470000}"/>
    <cellStyle name="Obično 3 2 6 3 2 8 3 6" xfId="18776" xr:uid="{00000000-0005-0000-0000-0000CB470000}"/>
    <cellStyle name="Obično 3 2 6 3 2 8 4" xfId="18777" xr:uid="{00000000-0005-0000-0000-0000CC470000}"/>
    <cellStyle name="Obično 3 2 6 3 2 8 5" xfId="18778" xr:uid="{00000000-0005-0000-0000-0000CD470000}"/>
    <cellStyle name="Obično 3 2 6 3 2 8 5 2" xfId="18779" xr:uid="{00000000-0005-0000-0000-0000CE470000}"/>
    <cellStyle name="Obično 3 2 6 3 2 8 6" xfId="18780" xr:uid="{00000000-0005-0000-0000-0000CF470000}"/>
    <cellStyle name="Obično 3 2 6 3 2 8 6 2" xfId="18781" xr:uid="{00000000-0005-0000-0000-0000D0470000}"/>
    <cellStyle name="Obično 3 2 6 3 2 8 7" xfId="18782" xr:uid="{00000000-0005-0000-0000-0000D1470000}"/>
    <cellStyle name="Obično 3 2 6 3 2 8 8" xfId="18783" xr:uid="{00000000-0005-0000-0000-0000D2470000}"/>
    <cellStyle name="Obično 3 2 6 3 2 8 9" xfId="18784" xr:uid="{00000000-0005-0000-0000-0000D3470000}"/>
    <cellStyle name="Obično 3 2 6 3 2 9" xfId="18785" xr:uid="{00000000-0005-0000-0000-0000D4470000}"/>
    <cellStyle name="Obično 3 2 6 3 2 9 2" xfId="18786" xr:uid="{00000000-0005-0000-0000-0000D5470000}"/>
    <cellStyle name="Obično 3 2 6 3 2 9 2 2" xfId="18787" xr:uid="{00000000-0005-0000-0000-0000D6470000}"/>
    <cellStyle name="Obično 3 2 6 3 2 9 3" xfId="18788" xr:uid="{00000000-0005-0000-0000-0000D7470000}"/>
    <cellStyle name="Obično 3 2 6 3 2 9 3 2" xfId="18789" xr:uid="{00000000-0005-0000-0000-0000D8470000}"/>
    <cellStyle name="Obično 3 2 6 3 2 9 3 2 2" xfId="18790" xr:uid="{00000000-0005-0000-0000-0000D9470000}"/>
    <cellStyle name="Obično 3 2 6 3 2 9 3 3" xfId="18791" xr:uid="{00000000-0005-0000-0000-0000DA470000}"/>
    <cellStyle name="Obično 3 2 6 3 2 9 3 3 2" xfId="18792" xr:uid="{00000000-0005-0000-0000-0000DB470000}"/>
    <cellStyle name="Obično 3 2 6 3 2 9 3 4" xfId="18793" xr:uid="{00000000-0005-0000-0000-0000DC470000}"/>
    <cellStyle name="Obično 3 2 6 3 2 9 3 5" xfId="18794" xr:uid="{00000000-0005-0000-0000-0000DD470000}"/>
    <cellStyle name="Obično 3 2 6 3 2 9 3 6" xfId="18795" xr:uid="{00000000-0005-0000-0000-0000DE470000}"/>
    <cellStyle name="Obično 3 2 6 3 2 9 4" xfId="18796" xr:uid="{00000000-0005-0000-0000-0000DF470000}"/>
    <cellStyle name="Obično 3 2 6 3 2 9 4 2" xfId="18797" xr:uid="{00000000-0005-0000-0000-0000E0470000}"/>
    <cellStyle name="Obično 3 2 6 3 2 9 5" xfId="18798" xr:uid="{00000000-0005-0000-0000-0000E1470000}"/>
    <cellStyle name="Obično 3 2 6 3 2 9 5 2" xfId="18799" xr:uid="{00000000-0005-0000-0000-0000E2470000}"/>
    <cellStyle name="Obično 3 2 6 3 2 9 6" xfId="18800" xr:uid="{00000000-0005-0000-0000-0000E3470000}"/>
    <cellStyle name="Obično 3 2 6 3 2 9 7" xfId="18801" xr:uid="{00000000-0005-0000-0000-0000E4470000}"/>
    <cellStyle name="Obično 3 2 6 3 2 9 8" xfId="18802" xr:uid="{00000000-0005-0000-0000-0000E5470000}"/>
    <cellStyle name="Obično 3 2 6 3 3" xfId="2199" xr:uid="{00000000-0005-0000-0000-0000E6470000}"/>
    <cellStyle name="Obično 3 2 6 3 3 10" xfId="18804" xr:uid="{00000000-0005-0000-0000-0000E7470000}"/>
    <cellStyle name="Obično 3 2 6 3 3 10 2" xfId="18805" xr:uid="{00000000-0005-0000-0000-0000E8470000}"/>
    <cellStyle name="Obično 3 2 6 3 3 11" xfId="18806" xr:uid="{00000000-0005-0000-0000-0000E9470000}"/>
    <cellStyle name="Obično 3 2 6 3 3 11 2" xfId="18807" xr:uid="{00000000-0005-0000-0000-0000EA470000}"/>
    <cellStyle name="Obično 3 2 6 3 3 11 2 2" xfId="18808" xr:uid="{00000000-0005-0000-0000-0000EB470000}"/>
    <cellStyle name="Obično 3 2 6 3 3 11 3" xfId="18809" xr:uid="{00000000-0005-0000-0000-0000EC470000}"/>
    <cellStyle name="Obično 3 2 6 3 3 11 3 2" xfId="18810" xr:uid="{00000000-0005-0000-0000-0000ED470000}"/>
    <cellStyle name="Obično 3 2 6 3 3 11 4" xfId="18811" xr:uid="{00000000-0005-0000-0000-0000EE470000}"/>
    <cellStyle name="Obično 3 2 6 3 3 11 5" xfId="18812" xr:uid="{00000000-0005-0000-0000-0000EF470000}"/>
    <cellStyle name="Obično 3 2 6 3 3 11 6" xfId="18813" xr:uid="{00000000-0005-0000-0000-0000F0470000}"/>
    <cellStyle name="Obično 3 2 6 3 3 12" xfId="18814" xr:uid="{00000000-0005-0000-0000-0000F1470000}"/>
    <cellStyle name="Obično 3 2 6 3 3 12 2" xfId="18815" xr:uid="{00000000-0005-0000-0000-0000F2470000}"/>
    <cellStyle name="Obično 3 2 6 3 3 13" xfId="18816" xr:uid="{00000000-0005-0000-0000-0000F3470000}"/>
    <cellStyle name="Obično 3 2 6 3 3 13 2" xfId="18817" xr:uid="{00000000-0005-0000-0000-0000F4470000}"/>
    <cellStyle name="Obično 3 2 6 3 3 14" xfId="18818" xr:uid="{00000000-0005-0000-0000-0000F5470000}"/>
    <cellStyle name="Obično 3 2 6 3 3 15" xfId="18819" xr:uid="{00000000-0005-0000-0000-0000F6470000}"/>
    <cellStyle name="Obično 3 2 6 3 3 16" xfId="18820" xr:uid="{00000000-0005-0000-0000-0000F7470000}"/>
    <cellStyle name="Obično 3 2 6 3 3 17" xfId="18803" xr:uid="{00000000-0005-0000-0000-0000F8470000}"/>
    <cellStyle name="Obično 3 2 6 3 3 2" xfId="18821" xr:uid="{00000000-0005-0000-0000-0000F9470000}"/>
    <cellStyle name="Obično 3 2 6 3 3 2 10" xfId="18822" xr:uid="{00000000-0005-0000-0000-0000FA470000}"/>
    <cellStyle name="Obično 3 2 6 3 3 2 10 2" xfId="18823" xr:uid="{00000000-0005-0000-0000-0000FB470000}"/>
    <cellStyle name="Obično 3 2 6 3 3 2 11" xfId="18824" xr:uid="{00000000-0005-0000-0000-0000FC470000}"/>
    <cellStyle name="Obično 3 2 6 3 3 2 2" xfId="18825" xr:uid="{00000000-0005-0000-0000-0000FD470000}"/>
    <cellStyle name="Obično 3 2 6 3 3 2 2 10" xfId="18826" xr:uid="{00000000-0005-0000-0000-0000FE470000}"/>
    <cellStyle name="Obično 3 2 6 3 3 2 2 11" xfId="18827" xr:uid="{00000000-0005-0000-0000-0000FF470000}"/>
    <cellStyle name="Obično 3 2 6 3 3 2 2 12" xfId="18828" xr:uid="{00000000-0005-0000-0000-000000480000}"/>
    <cellStyle name="Obično 3 2 6 3 3 2 2 2" xfId="18829" xr:uid="{00000000-0005-0000-0000-000001480000}"/>
    <cellStyle name="Obično 3 2 6 3 3 2 2 2 2" xfId="18830" xr:uid="{00000000-0005-0000-0000-000002480000}"/>
    <cellStyle name="Obično 3 2 6 3 3 2 2 2 2 10" xfId="18831" xr:uid="{00000000-0005-0000-0000-000003480000}"/>
    <cellStyle name="Obično 3 2 6 3 3 2 2 2 2 11" xfId="18832" xr:uid="{00000000-0005-0000-0000-000004480000}"/>
    <cellStyle name="Obično 3 2 6 3 3 2 2 2 2 12" xfId="18833" xr:uid="{00000000-0005-0000-0000-000005480000}"/>
    <cellStyle name="Obično 3 2 6 3 3 2 2 2 2 2" xfId="18834" xr:uid="{00000000-0005-0000-0000-000006480000}"/>
    <cellStyle name="Obično 3 2 6 3 3 2 2 2 2 2 2" xfId="18835" xr:uid="{00000000-0005-0000-0000-000007480000}"/>
    <cellStyle name="Obično 3 2 6 3 3 2 2 2 2 2 2 2" xfId="18836" xr:uid="{00000000-0005-0000-0000-000008480000}"/>
    <cellStyle name="Obično 3 2 6 3 3 2 2 2 2 2 3" xfId="18837" xr:uid="{00000000-0005-0000-0000-000009480000}"/>
    <cellStyle name="Obično 3 2 6 3 3 2 2 2 2 3" xfId="18838" xr:uid="{00000000-0005-0000-0000-00000A480000}"/>
    <cellStyle name="Obično 3 2 6 3 3 2 2 2 2 3 2" xfId="18839" xr:uid="{00000000-0005-0000-0000-00000B480000}"/>
    <cellStyle name="Obično 3 2 6 3 3 2 2 2 2 3 2 2" xfId="18840" xr:uid="{00000000-0005-0000-0000-00000C480000}"/>
    <cellStyle name="Obično 3 2 6 3 3 2 2 2 2 3 3" xfId="18841" xr:uid="{00000000-0005-0000-0000-00000D480000}"/>
    <cellStyle name="Obično 3 2 6 3 3 2 2 2 2 4" xfId="18842" xr:uid="{00000000-0005-0000-0000-00000E480000}"/>
    <cellStyle name="Obično 3 2 6 3 3 2 2 2 2 4 2" xfId="18843" xr:uid="{00000000-0005-0000-0000-00000F480000}"/>
    <cellStyle name="Obično 3 2 6 3 3 2 2 2 2 4 2 2" xfId="18844" xr:uid="{00000000-0005-0000-0000-000010480000}"/>
    <cellStyle name="Obično 3 2 6 3 3 2 2 2 2 4 3" xfId="18845" xr:uid="{00000000-0005-0000-0000-000011480000}"/>
    <cellStyle name="Obično 3 2 6 3 3 2 2 2 2 5" xfId="18846" xr:uid="{00000000-0005-0000-0000-000012480000}"/>
    <cellStyle name="Obično 3 2 6 3 3 2 2 2 2 5 2" xfId="18847" xr:uid="{00000000-0005-0000-0000-000013480000}"/>
    <cellStyle name="Obično 3 2 6 3 3 2 2 2 2 6" xfId="18848" xr:uid="{00000000-0005-0000-0000-000014480000}"/>
    <cellStyle name="Obično 3 2 6 3 3 2 2 2 2 6 2" xfId="18849" xr:uid="{00000000-0005-0000-0000-000015480000}"/>
    <cellStyle name="Obično 3 2 6 3 3 2 2 2 2 7" xfId="18850" xr:uid="{00000000-0005-0000-0000-000016480000}"/>
    <cellStyle name="Obično 3 2 6 3 3 2 2 2 2 7 2" xfId="18851" xr:uid="{00000000-0005-0000-0000-000017480000}"/>
    <cellStyle name="Obično 3 2 6 3 3 2 2 2 2 7 2 2" xfId="18852" xr:uid="{00000000-0005-0000-0000-000018480000}"/>
    <cellStyle name="Obično 3 2 6 3 3 2 2 2 2 7 3" xfId="18853" xr:uid="{00000000-0005-0000-0000-000019480000}"/>
    <cellStyle name="Obično 3 2 6 3 3 2 2 2 2 7 3 2" xfId="18854" xr:uid="{00000000-0005-0000-0000-00001A480000}"/>
    <cellStyle name="Obično 3 2 6 3 3 2 2 2 2 7 4" xfId="18855" xr:uid="{00000000-0005-0000-0000-00001B480000}"/>
    <cellStyle name="Obično 3 2 6 3 3 2 2 2 2 7 5" xfId="18856" xr:uid="{00000000-0005-0000-0000-00001C480000}"/>
    <cellStyle name="Obično 3 2 6 3 3 2 2 2 2 7 6" xfId="18857" xr:uid="{00000000-0005-0000-0000-00001D480000}"/>
    <cellStyle name="Obično 3 2 6 3 3 2 2 2 2 8" xfId="18858" xr:uid="{00000000-0005-0000-0000-00001E480000}"/>
    <cellStyle name="Obično 3 2 6 3 3 2 2 2 2 8 2" xfId="18859" xr:uid="{00000000-0005-0000-0000-00001F480000}"/>
    <cellStyle name="Obično 3 2 6 3 3 2 2 2 2 9" xfId="18860" xr:uid="{00000000-0005-0000-0000-000020480000}"/>
    <cellStyle name="Obično 3 2 6 3 3 2 2 2 2 9 2" xfId="18861" xr:uid="{00000000-0005-0000-0000-000021480000}"/>
    <cellStyle name="Obično 3 2 6 3 3 2 2 2 3" xfId="18862" xr:uid="{00000000-0005-0000-0000-000022480000}"/>
    <cellStyle name="Obično 3 2 6 3 3 2 2 2 3 2" xfId="18863" xr:uid="{00000000-0005-0000-0000-000023480000}"/>
    <cellStyle name="Obično 3 2 6 3 3 2 2 2 3 2 2" xfId="18864" xr:uid="{00000000-0005-0000-0000-000024480000}"/>
    <cellStyle name="Obično 3 2 6 3 3 2 2 2 3 3" xfId="18865" xr:uid="{00000000-0005-0000-0000-000025480000}"/>
    <cellStyle name="Obično 3 2 6 3 3 2 2 2 3 3 2" xfId="18866" xr:uid="{00000000-0005-0000-0000-000026480000}"/>
    <cellStyle name="Obično 3 2 6 3 3 2 2 2 3 3 2 2" xfId="18867" xr:uid="{00000000-0005-0000-0000-000027480000}"/>
    <cellStyle name="Obično 3 2 6 3 3 2 2 2 3 3 3" xfId="18868" xr:uid="{00000000-0005-0000-0000-000028480000}"/>
    <cellStyle name="Obično 3 2 6 3 3 2 2 2 3 3 3 2" xfId="18869" xr:uid="{00000000-0005-0000-0000-000029480000}"/>
    <cellStyle name="Obično 3 2 6 3 3 2 2 2 3 3 4" xfId="18870" xr:uid="{00000000-0005-0000-0000-00002A480000}"/>
    <cellStyle name="Obično 3 2 6 3 3 2 2 2 3 3 5" xfId="18871" xr:uid="{00000000-0005-0000-0000-00002B480000}"/>
    <cellStyle name="Obično 3 2 6 3 3 2 2 2 3 3 6" xfId="18872" xr:uid="{00000000-0005-0000-0000-00002C480000}"/>
    <cellStyle name="Obično 3 2 6 3 3 2 2 2 3 4" xfId="18873" xr:uid="{00000000-0005-0000-0000-00002D480000}"/>
    <cellStyle name="Obično 3 2 6 3 3 2 2 2 3 4 2" xfId="18874" xr:uid="{00000000-0005-0000-0000-00002E480000}"/>
    <cellStyle name="Obično 3 2 6 3 3 2 2 2 3 5" xfId="18875" xr:uid="{00000000-0005-0000-0000-00002F480000}"/>
    <cellStyle name="Obično 3 2 6 3 3 2 2 2 3 5 2" xfId="18876" xr:uid="{00000000-0005-0000-0000-000030480000}"/>
    <cellStyle name="Obično 3 2 6 3 3 2 2 2 3 6" xfId="18877" xr:uid="{00000000-0005-0000-0000-000031480000}"/>
    <cellStyle name="Obično 3 2 6 3 3 2 2 2 3 7" xfId="18878" xr:uid="{00000000-0005-0000-0000-000032480000}"/>
    <cellStyle name="Obično 3 2 6 3 3 2 2 2 3 8" xfId="18879" xr:uid="{00000000-0005-0000-0000-000033480000}"/>
    <cellStyle name="Obično 3 2 6 3 3 2 2 2 4" xfId="18880" xr:uid="{00000000-0005-0000-0000-000034480000}"/>
    <cellStyle name="Obično 3 2 6 3 3 2 2 2 4 2" xfId="18881" xr:uid="{00000000-0005-0000-0000-000035480000}"/>
    <cellStyle name="Obično 3 2 6 3 3 2 2 2 4 2 2" xfId="18882" xr:uid="{00000000-0005-0000-0000-000036480000}"/>
    <cellStyle name="Obično 3 2 6 3 3 2 2 2 4 3" xfId="18883" xr:uid="{00000000-0005-0000-0000-000037480000}"/>
    <cellStyle name="Obično 3 2 6 3 3 2 2 2 4 3 2" xfId="18884" xr:uid="{00000000-0005-0000-0000-000038480000}"/>
    <cellStyle name="Obično 3 2 6 3 3 2 2 2 4 3 2 2" xfId="18885" xr:uid="{00000000-0005-0000-0000-000039480000}"/>
    <cellStyle name="Obično 3 2 6 3 3 2 2 2 4 3 3" xfId="18886" xr:uid="{00000000-0005-0000-0000-00003A480000}"/>
    <cellStyle name="Obično 3 2 6 3 3 2 2 2 4 3 3 2" xfId="18887" xr:uid="{00000000-0005-0000-0000-00003B480000}"/>
    <cellStyle name="Obično 3 2 6 3 3 2 2 2 4 3 4" xfId="18888" xr:uid="{00000000-0005-0000-0000-00003C480000}"/>
    <cellStyle name="Obično 3 2 6 3 3 2 2 2 4 3 5" xfId="18889" xr:uid="{00000000-0005-0000-0000-00003D480000}"/>
    <cellStyle name="Obično 3 2 6 3 3 2 2 2 4 3 6" xfId="18890" xr:uid="{00000000-0005-0000-0000-00003E480000}"/>
    <cellStyle name="Obično 3 2 6 3 3 2 2 2 4 4" xfId="18891" xr:uid="{00000000-0005-0000-0000-00003F480000}"/>
    <cellStyle name="Obično 3 2 6 3 3 2 2 2 4 4 2" xfId="18892" xr:uid="{00000000-0005-0000-0000-000040480000}"/>
    <cellStyle name="Obično 3 2 6 3 3 2 2 2 4 5" xfId="18893" xr:uid="{00000000-0005-0000-0000-000041480000}"/>
    <cellStyle name="Obično 3 2 6 3 3 2 2 2 4 5 2" xfId="18894" xr:uid="{00000000-0005-0000-0000-000042480000}"/>
    <cellStyle name="Obično 3 2 6 3 3 2 2 2 4 6" xfId="18895" xr:uid="{00000000-0005-0000-0000-000043480000}"/>
    <cellStyle name="Obično 3 2 6 3 3 2 2 2 4 7" xfId="18896" xr:uid="{00000000-0005-0000-0000-000044480000}"/>
    <cellStyle name="Obično 3 2 6 3 3 2 2 2 4 8" xfId="18897" xr:uid="{00000000-0005-0000-0000-000045480000}"/>
    <cellStyle name="Obično 3 2 6 3 3 2 2 2 5" xfId="18898" xr:uid="{00000000-0005-0000-0000-000046480000}"/>
    <cellStyle name="Obično 3 2 6 3 3 2 2 2 5 2" xfId="18899" xr:uid="{00000000-0005-0000-0000-000047480000}"/>
    <cellStyle name="Obično 3 2 6 3 3 2 2 2 6" xfId="18900" xr:uid="{00000000-0005-0000-0000-000048480000}"/>
    <cellStyle name="Obično 3 2 6 3 3 2 2 3" xfId="18901" xr:uid="{00000000-0005-0000-0000-000049480000}"/>
    <cellStyle name="Obično 3 2 6 3 3 2 2 3 2" xfId="18902" xr:uid="{00000000-0005-0000-0000-00004A480000}"/>
    <cellStyle name="Obično 3 2 6 3 3 2 2 3 2 2" xfId="18903" xr:uid="{00000000-0005-0000-0000-00004B480000}"/>
    <cellStyle name="Obično 3 2 6 3 3 2 2 3 3" xfId="18904" xr:uid="{00000000-0005-0000-0000-00004C480000}"/>
    <cellStyle name="Obično 3 2 6 3 3 2 2 4" xfId="18905" xr:uid="{00000000-0005-0000-0000-00004D480000}"/>
    <cellStyle name="Obično 3 2 6 3 3 2 2 4 2" xfId="18906" xr:uid="{00000000-0005-0000-0000-00004E480000}"/>
    <cellStyle name="Obično 3 2 6 3 3 2 2 4 2 2" xfId="18907" xr:uid="{00000000-0005-0000-0000-00004F480000}"/>
    <cellStyle name="Obično 3 2 6 3 3 2 2 4 3" xfId="18908" xr:uid="{00000000-0005-0000-0000-000050480000}"/>
    <cellStyle name="Obično 3 2 6 3 3 2 2 5" xfId="18909" xr:uid="{00000000-0005-0000-0000-000051480000}"/>
    <cellStyle name="Obično 3 2 6 3 3 2 2 5 2" xfId="18910" xr:uid="{00000000-0005-0000-0000-000052480000}"/>
    <cellStyle name="Obično 3 2 6 3 3 2 2 5 2 2" xfId="18911" xr:uid="{00000000-0005-0000-0000-000053480000}"/>
    <cellStyle name="Obično 3 2 6 3 3 2 2 5 3" xfId="18912" xr:uid="{00000000-0005-0000-0000-000054480000}"/>
    <cellStyle name="Obično 3 2 6 3 3 2 2 6" xfId="18913" xr:uid="{00000000-0005-0000-0000-000055480000}"/>
    <cellStyle name="Obično 3 2 6 3 3 2 2 6 2" xfId="18914" xr:uid="{00000000-0005-0000-0000-000056480000}"/>
    <cellStyle name="Obično 3 2 6 3 3 2 2 7" xfId="18915" xr:uid="{00000000-0005-0000-0000-000057480000}"/>
    <cellStyle name="Obično 3 2 6 3 3 2 2 7 2" xfId="18916" xr:uid="{00000000-0005-0000-0000-000058480000}"/>
    <cellStyle name="Obično 3 2 6 3 3 2 2 7 2 2" xfId="18917" xr:uid="{00000000-0005-0000-0000-000059480000}"/>
    <cellStyle name="Obično 3 2 6 3 3 2 2 7 3" xfId="18918" xr:uid="{00000000-0005-0000-0000-00005A480000}"/>
    <cellStyle name="Obično 3 2 6 3 3 2 2 7 3 2" xfId="18919" xr:uid="{00000000-0005-0000-0000-00005B480000}"/>
    <cellStyle name="Obično 3 2 6 3 3 2 2 7 4" xfId="18920" xr:uid="{00000000-0005-0000-0000-00005C480000}"/>
    <cellStyle name="Obično 3 2 6 3 3 2 2 7 5" xfId="18921" xr:uid="{00000000-0005-0000-0000-00005D480000}"/>
    <cellStyle name="Obično 3 2 6 3 3 2 2 7 6" xfId="18922" xr:uid="{00000000-0005-0000-0000-00005E480000}"/>
    <cellStyle name="Obično 3 2 6 3 3 2 2 8" xfId="18923" xr:uid="{00000000-0005-0000-0000-00005F480000}"/>
    <cellStyle name="Obično 3 2 6 3 3 2 2 8 2" xfId="18924" xr:uid="{00000000-0005-0000-0000-000060480000}"/>
    <cellStyle name="Obično 3 2 6 3 3 2 2 9" xfId="18925" xr:uid="{00000000-0005-0000-0000-000061480000}"/>
    <cellStyle name="Obično 3 2 6 3 3 2 2 9 2" xfId="18926" xr:uid="{00000000-0005-0000-0000-000062480000}"/>
    <cellStyle name="Obično 3 2 6 3 3 2 3" xfId="18927" xr:uid="{00000000-0005-0000-0000-000063480000}"/>
    <cellStyle name="Obično 3 2 6 3 3 2 3 2" xfId="18928" xr:uid="{00000000-0005-0000-0000-000064480000}"/>
    <cellStyle name="Obično 3 2 6 3 3 2 3 2 2" xfId="18929" xr:uid="{00000000-0005-0000-0000-000065480000}"/>
    <cellStyle name="Obično 3 2 6 3 3 2 3 3" xfId="18930" xr:uid="{00000000-0005-0000-0000-000066480000}"/>
    <cellStyle name="Obično 3 2 6 3 3 2 4" xfId="18931" xr:uid="{00000000-0005-0000-0000-000067480000}"/>
    <cellStyle name="Obično 3 2 6 3 3 2 4 2" xfId="18932" xr:uid="{00000000-0005-0000-0000-000068480000}"/>
    <cellStyle name="Obično 3 2 6 3 3 2 4 2 2" xfId="18933" xr:uid="{00000000-0005-0000-0000-000069480000}"/>
    <cellStyle name="Obično 3 2 6 3 3 2 4 3" xfId="18934" xr:uid="{00000000-0005-0000-0000-00006A480000}"/>
    <cellStyle name="Obično 3 2 6 3 3 2 5" xfId="18935" xr:uid="{00000000-0005-0000-0000-00006B480000}"/>
    <cellStyle name="Obično 3 2 6 3 3 2 5 2" xfId="18936" xr:uid="{00000000-0005-0000-0000-00006C480000}"/>
    <cellStyle name="Obično 3 2 6 3 3 2 5 2 2" xfId="18937" xr:uid="{00000000-0005-0000-0000-00006D480000}"/>
    <cellStyle name="Obično 3 2 6 3 3 2 5 3" xfId="18938" xr:uid="{00000000-0005-0000-0000-00006E480000}"/>
    <cellStyle name="Obično 3 2 6 3 3 2 6" xfId="18939" xr:uid="{00000000-0005-0000-0000-00006F480000}"/>
    <cellStyle name="Obično 3 2 6 3 3 2 6 2" xfId="18940" xr:uid="{00000000-0005-0000-0000-000070480000}"/>
    <cellStyle name="Obično 3 2 6 3 3 2 6 2 2" xfId="18941" xr:uid="{00000000-0005-0000-0000-000071480000}"/>
    <cellStyle name="Obično 3 2 6 3 3 2 6 3" xfId="18942" xr:uid="{00000000-0005-0000-0000-000072480000}"/>
    <cellStyle name="Obično 3 2 6 3 3 2 7" xfId="18943" xr:uid="{00000000-0005-0000-0000-000073480000}"/>
    <cellStyle name="Obično 3 2 6 3 3 2 7 10" xfId="18944" xr:uid="{00000000-0005-0000-0000-000074480000}"/>
    <cellStyle name="Obično 3 2 6 3 3 2 7 11" xfId="18945" xr:uid="{00000000-0005-0000-0000-000075480000}"/>
    <cellStyle name="Obično 3 2 6 3 3 2 7 12" xfId="18946" xr:uid="{00000000-0005-0000-0000-000076480000}"/>
    <cellStyle name="Obično 3 2 6 3 3 2 7 2" xfId="18947" xr:uid="{00000000-0005-0000-0000-000077480000}"/>
    <cellStyle name="Obično 3 2 6 3 3 2 7 2 2" xfId="18948" xr:uid="{00000000-0005-0000-0000-000078480000}"/>
    <cellStyle name="Obično 3 2 6 3 3 2 7 2 2 2" xfId="18949" xr:uid="{00000000-0005-0000-0000-000079480000}"/>
    <cellStyle name="Obično 3 2 6 3 3 2 7 2 3" xfId="18950" xr:uid="{00000000-0005-0000-0000-00007A480000}"/>
    <cellStyle name="Obično 3 2 6 3 3 2 7 3" xfId="18951" xr:uid="{00000000-0005-0000-0000-00007B480000}"/>
    <cellStyle name="Obično 3 2 6 3 3 2 7 3 2" xfId="18952" xr:uid="{00000000-0005-0000-0000-00007C480000}"/>
    <cellStyle name="Obično 3 2 6 3 3 2 7 3 2 2" xfId="18953" xr:uid="{00000000-0005-0000-0000-00007D480000}"/>
    <cellStyle name="Obično 3 2 6 3 3 2 7 3 3" xfId="18954" xr:uid="{00000000-0005-0000-0000-00007E480000}"/>
    <cellStyle name="Obično 3 2 6 3 3 2 7 4" xfId="18955" xr:uid="{00000000-0005-0000-0000-00007F480000}"/>
    <cellStyle name="Obično 3 2 6 3 3 2 7 4 2" xfId="18956" xr:uid="{00000000-0005-0000-0000-000080480000}"/>
    <cellStyle name="Obično 3 2 6 3 3 2 7 4 2 2" xfId="18957" xr:uid="{00000000-0005-0000-0000-000081480000}"/>
    <cellStyle name="Obično 3 2 6 3 3 2 7 4 3" xfId="18958" xr:uid="{00000000-0005-0000-0000-000082480000}"/>
    <cellStyle name="Obično 3 2 6 3 3 2 7 5" xfId="18959" xr:uid="{00000000-0005-0000-0000-000083480000}"/>
    <cellStyle name="Obično 3 2 6 3 3 2 7 5 2" xfId="18960" xr:uid="{00000000-0005-0000-0000-000084480000}"/>
    <cellStyle name="Obično 3 2 6 3 3 2 7 6" xfId="18961" xr:uid="{00000000-0005-0000-0000-000085480000}"/>
    <cellStyle name="Obično 3 2 6 3 3 2 7 6 2" xfId="18962" xr:uid="{00000000-0005-0000-0000-000086480000}"/>
    <cellStyle name="Obično 3 2 6 3 3 2 7 7" xfId="18963" xr:uid="{00000000-0005-0000-0000-000087480000}"/>
    <cellStyle name="Obično 3 2 6 3 3 2 7 7 2" xfId="18964" xr:uid="{00000000-0005-0000-0000-000088480000}"/>
    <cellStyle name="Obično 3 2 6 3 3 2 7 7 2 2" xfId="18965" xr:uid="{00000000-0005-0000-0000-000089480000}"/>
    <cellStyle name="Obično 3 2 6 3 3 2 7 7 3" xfId="18966" xr:uid="{00000000-0005-0000-0000-00008A480000}"/>
    <cellStyle name="Obično 3 2 6 3 3 2 7 7 3 2" xfId="18967" xr:uid="{00000000-0005-0000-0000-00008B480000}"/>
    <cellStyle name="Obično 3 2 6 3 3 2 7 7 4" xfId="18968" xr:uid="{00000000-0005-0000-0000-00008C480000}"/>
    <cellStyle name="Obično 3 2 6 3 3 2 7 7 5" xfId="18969" xr:uid="{00000000-0005-0000-0000-00008D480000}"/>
    <cellStyle name="Obično 3 2 6 3 3 2 7 7 6" xfId="18970" xr:uid="{00000000-0005-0000-0000-00008E480000}"/>
    <cellStyle name="Obično 3 2 6 3 3 2 7 8" xfId="18971" xr:uid="{00000000-0005-0000-0000-00008F480000}"/>
    <cellStyle name="Obično 3 2 6 3 3 2 7 8 2" xfId="18972" xr:uid="{00000000-0005-0000-0000-000090480000}"/>
    <cellStyle name="Obično 3 2 6 3 3 2 7 9" xfId="18973" xr:uid="{00000000-0005-0000-0000-000091480000}"/>
    <cellStyle name="Obično 3 2 6 3 3 2 7 9 2" xfId="18974" xr:uid="{00000000-0005-0000-0000-000092480000}"/>
    <cellStyle name="Obično 3 2 6 3 3 2 8" xfId="18975" xr:uid="{00000000-0005-0000-0000-000093480000}"/>
    <cellStyle name="Obično 3 2 6 3 3 2 8 2" xfId="18976" xr:uid="{00000000-0005-0000-0000-000094480000}"/>
    <cellStyle name="Obično 3 2 6 3 3 2 8 2 2" xfId="18977" xr:uid="{00000000-0005-0000-0000-000095480000}"/>
    <cellStyle name="Obično 3 2 6 3 3 2 8 3" xfId="18978" xr:uid="{00000000-0005-0000-0000-000096480000}"/>
    <cellStyle name="Obično 3 2 6 3 3 2 8 3 2" xfId="18979" xr:uid="{00000000-0005-0000-0000-000097480000}"/>
    <cellStyle name="Obično 3 2 6 3 3 2 8 3 2 2" xfId="18980" xr:uid="{00000000-0005-0000-0000-000098480000}"/>
    <cellStyle name="Obično 3 2 6 3 3 2 8 3 3" xfId="18981" xr:uid="{00000000-0005-0000-0000-000099480000}"/>
    <cellStyle name="Obično 3 2 6 3 3 2 8 3 3 2" xfId="18982" xr:uid="{00000000-0005-0000-0000-00009A480000}"/>
    <cellStyle name="Obično 3 2 6 3 3 2 8 3 4" xfId="18983" xr:uid="{00000000-0005-0000-0000-00009B480000}"/>
    <cellStyle name="Obično 3 2 6 3 3 2 8 3 5" xfId="18984" xr:uid="{00000000-0005-0000-0000-00009C480000}"/>
    <cellStyle name="Obično 3 2 6 3 3 2 8 3 6" xfId="18985" xr:uid="{00000000-0005-0000-0000-00009D480000}"/>
    <cellStyle name="Obično 3 2 6 3 3 2 8 4" xfId="18986" xr:uid="{00000000-0005-0000-0000-00009E480000}"/>
    <cellStyle name="Obično 3 2 6 3 3 2 8 4 2" xfId="18987" xr:uid="{00000000-0005-0000-0000-00009F480000}"/>
    <cellStyle name="Obično 3 2 6 3 3 2 8 5" xfId="18988" xr:uid="{00000000-0005-0000-0000-0000A0480000}"/>
    <cellStyle name="Obično 3 2 6 3 3 2 8 5 2" xfId="18989" xr:uid="{00000000-0005-0000-0000-0000A1480000}"/>
    <cellStyle name="Obično 3 2 6 3 3 2 8 6" xfId="18990" xr:uid="{00000000-0005-0000-0000-0000A2480000}"/>
    <cellStyle name="Obično 3 2 6 3 3 2 8 7" xfId="18991" xr:uid="{00000000-0005-0000-0000-0000A3480000}"/>
    <cellStyle name="Obično 3 2 6 3 3 2 8 8" xfId="18992" xr:uid="{00000000-0005-0000-0000-0000A4480000}"/>
    <cellStyle name="Obično 3 2 6 3 3 2 9" xfId="18993" xr:uid="{00000000-0005-0000-0000-0000A5480000}"/>
    <cellStyle name="Obično 3 2 6 3 3 2 9 2" xfId="18994" xr:uid="{00000000-0005-0000-0000-0000A6480000}"/>
    <cellStyle name="Obično 3 2 6 3 3 2 9 2 2" xfId="18995" xr:uid="{00000000-0005-0000-0000-0000A7480000}"/>
    <cellStyle name="Obično 3 2 6 3 3 2 9 3" xfId="18996" xr:uid="{00000000-0005-0000-0000-0000A8480000}"/>
    <cellStyle name="Obično 3 2 6 3 3 2 9 3 2" xfId="18997" xr:uid="{00000000-0005-0000-0000-0000A9480000}"/>
    <cellStyle name="Obično 3 2 6 3 3 2 9 3 2 2" xfId="18998" xr:uid="{00000000-0005-0000-0000-0000AA480000}"/>
    <cellStyle name="Obično 3 2 6 3 3 2 9 3 3" xfId="18999" xr:uid="{00000000-0005-0000-0000-0000AB480000}"/>
    <cellStyle name="Obično 3 2 6 3 3 2 9 3 3 2" xfId="19000" xr:uid="{00000000-0005-0000-0000-0000AC480000}"/>
    <cellStyle name="Obično 3 2 6 3 3 2 9 3 4" xfId="19001" xr:uid="{00000000-0005-0000-0000-0000AD480000}"/>
    <cellStyle name="Obično 3 2 6 3 3 2 9 3 5" xfId="19002" xr:uid="{00000000-0005-0000-0000-0000AE480000}"/>
    <cellStyle name="Obično 3 2 6 3 3 2 9 3 6" xfId="19003" xr:uid="{00000000-0005-0000-0000-0000AF480000}"/>
    <cellStyle name="Obično 3 2 6 3 3 2 9 4" xfId="19004" xr:uid="{00000000-0005-0000-0000-0000B0480000}"/>
    <cellStyle name="Obično 3 2 6 3 3 2 9 4 2" xfId="19005" xr:uid="{00000000-0005-0000-0000-0000B1480000}"/>
    <cellStyle name="Obično 3 2 6 3 3 2 9 5" xfId="19006" xr:uid="{00000000-0005-0000-0000-0000B2480000}"/>
    <cellStyle name="Obično 3 2 6 3 3 2 9 5 2" xfId="19007" xr:uid="{00000000-0005-0000-0000-0000B3480000}"/>
    <cellStyle name="Obično 3 2 6 3 3 2 9 6" xfId="19008" xr:uid="{00000000-0005-0000-0000-0000B4480000}"/>
    <cellStyle name="Obično 3 2 6 3 3 2 9 7" xfId="19009" xr:uid="{00000000-0005-0000-0000-0000B5480000}"/>
    <cellStyle name="Obično 3 2 6 3 3 2 9 8" xfId="19010" xr:uid="{00000000-0005-0000-0000-0000B6480000}"/>
    <cellStyle name="Obično 3 2 6 3 3 3" xfId="19011" xr:uid="{00000000-0005-0000-0000-0000B7480000}"/>
    <cellStyle name="Obično 3 2 6 3 3 3 2" xfId="19012" xr:uid="{00000000-0005-0000-0000-0000B8480000}"/>
    <cellStyle name="Obično 3 2 6 3 3 3 2 10" xfId="19013" xr:uid="{00000000-0005-0000-0000-0000B9480000}"/>
    <cellStyle name="Obično 3 2 6 3 3 3 2 11" xfId="19014" xr:uid="{00000000-0005-0000-0000-0000BA480000}"/>
    <cellStyle name="Obično 3 2 6 3 3 3 2 2" xfId="19015" xr:uid="{00000000-0005-0000-0000-0000BB480000}"/>
    <cellStyle name="Obično 3 2 6 3 3 3 2 2 2" xfId="19016" xr:uid="{00000000-0005-0000-0000-0000BC480000}"/>
    <cellStyle name="Obično 3 2 6 3 3 3 2 2 2 2" xfId="19017" xr:uid="{00000000-0005-0000-0000-0000BD480000}"/>
    <cellStyle name="Obično 3 2 6 3 3 3 2 2 2 2 2" xfId="19018" xr:uid="{00000000-0005-0000-0000-0000BE480000}"/>
    <cellStyle name="Obično 3 2 6 3 3 3 2 2 2 3" xfId="19019" xr:uid="{00000000-0005-0000-0000-0000BF480000}"/>
    <cellStyle name="Obično 3 2 6 3 3 3 2 2 2 3 2" xfId="19020" xr:uid="{00000000-0005-0000-0000-0000C0480000}"/>
    <cellStyle name="Obično 3 2 6 3 3 3 2 2 2 3 2 2" xfId="19021" xr:uid="{00000000-0005-0000-0000-0000C1480000}"/>
    <cellStyle name="Obično 3 2 6 3 3 3 2 2 2 3 3" xfId="19022" xr:uid="{00000000-0005-0000-0000-0000C2480000}"/>
    <cellStyle name="Obično 3 2 6 3 3 3 2 2 2 3 3 2" xfId="19023" xr:uid="{00000000-0005-0000-0000-0000C3480000}"/>
    <cellStyle name="Obično 3 2 6 3 3 3 2 2 2 3 4" xfId="19024" xr:uid="{00000000-0005-0000-0000-0000C4480000}"/>
    <cellStyle name="Obično 3 2 6 3 3 3 2 2 2 3 5" xfId="19025" xr:uid="{00000000-0005-0000-0000-0000C5480000}"/>
    <cellStyle name="Obično 3 2 6 3 3 3 2 2 2 3 6" xfId="19026" xr:uid="{00000000-0005-0000-0000-0000C6480000}"/>
    <cellStyle name="Obično 3 2 6 3 3 3 2 2 2 4" xfId="19027" xr:uid="{00000000-0005-0000-0000-0000C7480000}"/>
    <cellStyle name="Obično 3 2 6 3 3 3 2 2 2 4 2" xfId="19028" xr:uid="{00000000-0005-0000-0000-0000C8480000}"/>
    <cellStyle name="Obično 3 2 6 3 3 3 2 2 2 5" xfId="19029" xr:uid="{00000000-0005-0000-0000-0000C9480000}"/>
    <cellStyle name="Obično 3 2 6 3 3 3 2 2 2 5 2" xfId="19030" xr:uid="{00000000-0005-0000-0000-0000CA480000}"/>
    <cellStyle name="Obično 3 2 6 3 3 3 2 2 2 6" xfId="19031" xr:uid="{00000000-0005-0000-0000-0000CB480000}"/>
    <cellStyle name="Obično 3 2 6 3 3 3 2 2 2 7" xfId="19032" xr:uid="{00000000-0005-0000-0000-0000CC480000}"/>
    <cellStyle name="Obično 3 2 6 3 3 3 2 2 2 8" xfId="19033" xr:uid="{00000000-0005-0000-0000-0000CD480000}"/>
    <cellStyle name="Obično 3 2 6 3 3 3 2 2 3" xfId="19034" xr:uid="{00000000-0005-0000-0000-0000CE480000}"/>
    <cellStyle name="Obično 3 2 6 3 3 3 2 2 3 2" xfId="19035" xr:uid="{00000000-0005-0000-0000-0000CF480000}"/>
    <cellStyle name="Obično 3 2 6 3 3 3 2 2 3 2 2" xfId="19036" xr:uid="{00000000-0005-0000-0000-0000D0480000}"/>
    <cellStyle name="Obično 3 2 6 3 3 3 2 2 3 3" xfId="19037" xr:uid="{00000000-0005-0000-0000-0000D1480000}"/>
    <cellStyle name="Obično 3 2 6 3 3 3 2 2 3 3 2" xfId="19038" xr:uid="{00000000-0005-0000-0000-0000D2480000}"/>
    <cellStyle name="Obično 3 2 6 3 3 3 2 2 3 3 2 2" xfId="19039" xr:uid="{00000000-0005-0000-0000-0000D3480000}"/>
    <cellStyle name="Obično 3 2 6 3 3 3 2 2 3 3 3" xfId="19040" xr:uid="{00000000-0005-0000-0000-0000D4480000}"/>
    <cellStyle name="Obično 3 2 6 3 3 3 2 2 3 3 3 2" xfId="19041" xr:uid="{00000000-0005-0000-0000-0000D5480000}"/>
    <cellStyle name="Obično 3 2 6 3 3 3 2 2 3 3 4" xfId="19042" xr:uid="{00000000-0005-0000-0000-0000D6480000}"/>
    <cellStyle name="Obično 3 2 6 3 3 3 2 2 3 3 5" xfId="19043" xr:uid="{00000000-0005-0000-0000-0000D7480000}"/>
    <cellStyle name="Obično 3 2 6 3 3 3 2 2 3 3 6" xfId="19044" xr:uid="{00000000-0005-0000-0000-0000D8480000}"/>
    <cellStyle name="Obično 3 2 6 3 3 3 2 2 3 4" xfId="19045" xr:uid="{00000000-0005-0000-0000-0000D9480000}"/>
    <cellStyle name="Obično 3 2 6 3 3 3 2 2 3 4 2" xfId="19046" xr:uid="{00000000-0005-0000-0000-0000DA480000}"/>
    <cellStyle name="Obično 3 2 6 3 3 3 2 2 3 5" xfId="19047" xr:uid="{00000000-0005-0000-0000-0000DB480000}"/>
    <cellStyle name="Obično 3 2 6 3 3 3 2 2 3 5 2" xfId="19048" xr:uid="{00000000-0005-0000-0000-0000DC480000}"/>
    <cellStyle name="Obično 3 2 6 3 3 3 2 2 3 6" xfId="19049" xr:uid="{00000000-0005-0000-0000-0000DD480000}"/>
    <cellStyle name="Obično 3 2 6 3 3 3 2 2 3 7" xfId="19050" xr:uid="{00000000-0005-0000-0000-0000DE480000}"/>
    <cellStyle name="Obično 3 2 6 3 3 3 2 2 3 8" xfId="19051" xr:uid="{00000000-0005-0000-0000-0000DF480000}"/>
    <cellStyle name="Obično 3 2 6 3 3 3 2 2 4" xfId="19052" xr:uid="{00000000-0005-0000-0000-0000E0480000}"/>
    <cellStyle name="Obično 3 2 6 3 3 3 2 2 4 2" xfId="19053" xr:uid="{00000000-0005-0000-0000-0000E1480000}"/>
    <cellStyle name="Obično 3 2 6 3 3 3 2 2 4 2 2" xfId="19054" xr:uid="{00000000-0005-0000-0000-0000E2480000}"/>
    <cellStyle name="Obično 3 2 6 3 3 3 2 2 4 3" xfId="19055" xr:uid="{00000000-0005-0000-0000-0000E3480000}"/>
    <cellStyle name="Obično 3 2 6 3 3 3 2 2 4 3 2" xfId="19056" xr:uid="{00000000-0005-0000-0000-0000E4480000}"/>
    <cellStyle name="Obično 3 2 6 3 3 3 2 2 4 3 2 2" xfId="19057" xr:uid="{00000000-0005-0000-0000-0000E5480000}"/>
    <cellStyle name="Obično 3 2 6 3 3 3 2 2 4 3 3" xfId="19058" xr:uid="{00000000-0005-0000-0000-0000E6480000}"/>
    <cellStyle name="Obično 3 2 6 3 3 3 2 2 4 3 3 2" xfId="19059" xr:uid="{00000000-0005-0000-0000-0000E7480000}"/>
    <cellStyle name="Obično 3 2 6 3 3 3 2 2 4 3 4" xfId="19060" xr:uid="{00000000-0005-0000-0000-0000E8480000}"/>
    <cellStyle name="Obično 3 2 6 3 3 3 2 2 4 3 5" xfId="19061" xr:uid="{00000000-0005-0000-0000-0000E9480000}"/>
    <cellStyle name="Obično 3 2 6 3 3 3 2 2 4 3 6" xfId="19062" xr:uid="{00000000-0005-0000-0000-0000EA480000}"/>
    <cellStyle name="Obično 3 2 6 3 3 3 2 2 4 4" xfId="19063" xr:uid="{00000000-0005-0000-0000-0000EB480000}"/>
    <cellStyle name="Obično 3 2 6 3 3 3 2 2 4 4 2" xfId="19064" xr:uid="{00000000-0005-0000-0000-0000EC480000}"/>
    <cellStyle name="Obično 3 2 6 3 3 3 2 2 4 5" xfId="19065" xr:uid="{00000000-0005-0000-0000-0000ED480000}"/>
    <cellStyle name="Obično 3 2 6 3 3 3 2 2 4 5 2" xfId="19066" xr:uid="{00000000-0005-0000-0000-0000EE480000}"/>
    <cellStyle name="Obično 3 2 6 3 3 3 2 2 4 6" xfId="19067" xr:uid="{00000000-0005-0000-0000-0000EF480000}"/>
    <cellStyle name="Obično 3 2 6 3 3 3 2 2 4 7" xfId="19068" xr:uid="{00000000-0005-0000-0000-0000F0480000}"/>
    <cellStyle name="Obično 3 2 6 3 3 3 2 2 4 8" xfId="19069" xr:uid="{00000000-0005-0000-0000-0000F1480000}"/>
    <cellStyle name="Obično 3 2 6 3 3 3 2 2 5" xfId="19070" xr:uid="{00000000-0005-0000-0000-0000F2480000}"/>
    <cellStyle name="Obično 3 2 6 3 3 3 2 2 5 2" xfId="19071" xr:uid="{00000000-0005-0000-0000-0000F3480000}"/>
    <cellStyle name="Obično 3 2 6 3 3 3 2 2 6" xfId="19072" xr:uid="{00000000-0005-0000-0000-0000F4480000}"/>
    <cellStyle name="Obično 3 2 6 3 3 3 2 2 6 2" xfId="19073" xr:uid="{00000000-0005-0000-0000-0000F5480000}"/>
    <cellStyle name="Obično 3 2 6 3 3 3 2 2 7" xfId="19074" xr:uid="{00000000-0005-0000-0000-0000F6480000}"/>
    <cellStyle name="Obično 3 2 6 3 3 3 2 3" xfId="19075" xr:uid="{00000000-0005-0000-0000-0000F7480000}"/>
    <cellStyle name="Obično 3 2 6 3 3 3 2 3 2" xfId="19076" xr:uid="{00000000-0005-0000-0000-0000F8480000}"/>
    <cellStyle name="Obično 3 2 6 3 3 3 2 3 2 2" xfId="19077" xr:uid="{00000000-0005-0000-0000-0000F9480000}"/>
    <cellStyle name="Obično 3 2 6 3 3 3 2 3 3" xfId="19078" xr:uid="{00000000-0005-0000-0000-0000FA480000}"/>
    <cellStyle name="Obično 3 2 6 3 3 3 2 4" xfId="19079" xr:uid="{00000000-0005-0000-0000-0000FB480000}"/>
    <cellStyle name="Obično 3 2 6 3 3 3 2 4 2" xfId="19080" xr:uid="{00000000-0005-0000-0000-0000FC480000}"/>
    <cellStyle name="Obično 3 2 6 3 3 3 2 4 2 2" xfId="19081" xr:uid="{00000000-0005-0000-0000-0000FD480000}"/>
    <cellStyle name="Obično 3 2 6 3 3 3 2 4 3" xfId="19082" xr:uid="{00000000-0005-0000-0000-0000FE480000}"/>
    <cellStyle name="Obično 3 2 6 3 3 3 2 5" xfId="19083" xr:uid="{00000000-0005-0000-0000-0000FF480000}"/>
    <cellStyle name="Obično 3 2 6 3 3 3 2 5 2" xfId="19084" xr:uid="{00000000-0005-0000-0000-000000490000}"/>
    <cellStyle name="Obično 3 2 6 3 3 3 2 6" xfId="19085" xr:uid="{00000000-0005-0000-0000-000001490000}"/>
    <cellStyle name="Obično 3 2 6 3 3 3 2 6 2" xfId="19086" xr:uid="{00000000-0005-0000-0000-000002490000}"/>
    <cellStyle name="Obično 3 2 6 3 3 3 2 6 2 2" xfId="19087" xr:uid="{00000000-0005-0000-0000-000003490000}"/>
    <cellStyle name="Obično 3 2 6 3 3 3 2 6 3" xfId="19088" xr:uid="{00000000-0005-0000-0000-000004490000}"/>
    <cellStyle name="Obično 3 2 6 3 3 3 2 6 3 2" xfId="19089" xr:uid="{00000000-0005-0000-0000-000005490000}"/>
    <cellStyle name="Obično 3 2 6 3 3 3 2 6 4" xfId="19090" xr:uid="{00000000-0005-0000-0000-000006490000}"/>
    <cellStyle name="Obično 3 2 6 3 3 3 2 6 5" xfId="19091" xr:uid="{00000000-0005-0000-0000-000007490000}"/>
    <cellStyle name="Obično 3 2 6 3 3 3 2 6 6" xfId="19092" xr:uid="{00000000-0005-0000-0000-000008490000}"/>
    <cellStyle name="Obično 3 2 6 3 3 3 2 7" xfId="19093" xr:uid="{00000000-0005-0000-0000-000009490000}"/>
    <cellStyle name="Obično 3 2 6 3 3 3 2 7 2" xfId="19094" xr:uid="{00000000-0005-0000-0000-00000A490000}"/>
    <cellStyle name="Obično 3 2 6 3 3 3 2 8" xfId="19095" xr:uid="{00000000-0005-0000-0000-00000B490000}"/>
    <cellStyle name="Obično 3 2 6 3 3 3 2 8 2" xfId="19096" xr:uid="{00000000-0005-0000-0000-00000C490000}"/>
    <cellStyle name="Obično 3 2 6 3 3 3 2 9" xfId="19097" xr:uid="{00000000-0005-0000-0000-00000D490000}"/>
    <cellStyle name="Obično 3 2 6 3 3 3 3" xfId="19098" xr:uid="{00000000-0005-0000-0000-00000E490000}"/>
    <cellStyle name="Obično 3 2 6 3 3 3 3 2" xfId="19099" xr:uid="{00000000-0005-0000-0000-00000F490000}"/>
    <cellStyle name="Obično 3 2 6 3 3 3 3 2 2" xfId="19100" xr:uid="{00000000-0005-0000-0000-000010490000}"/>
    <cellStyle name="Obično 3 2 6 3 3 3 3 3" xfId="19101" xr:uid="{00000000-0005-0000-0000-000011490000}"/>
    <cellStyle name="Obično 3 2 6 3 3 3 3 3 2" xfId="19102" xr:uid="{00000000-0005-0000-0000-000012490000}"/>
    <cellStyle name="Obično 3 2 6 3 3 3 3 3 2 2" xfId="19103" xr:uid="{00000000-0005-0000-0000-000013490000}"/>
    <cellStyle name="Obično 3 2 6 3 3 3 3 3 3" xfId="19104" xr:uid="{00000000-0005-0000-0000-000014490000}"/>
    <cellStyle name="Obično 3 2 6 3 3 3 3 3 3 2" xfId="19105" xr:uid="{00000000-0005-0000-0000-000015490000}"/>
    <cellStyle name="Obično 3 2 6 3 3 3 3 3 4" xfId="19106" xr:uid="{00000000-0005-0000-0000-000016490000}"/>
    <cellStyle name="Obično 3 2 6 3 3 3 3 3 5" xfId="19107" xr:uid="{00000000-0005-0000-0000-000017490000}"/>
    <cellStyle name="Obično 3 2 6 3 3 3 3 3 6" xfId="19108" xr:uid="{00000000-0005-0000-0000-000018490000}"/>
    <cellStyle name="Obično 3 2 6 3 3 3 3 4" xfId="19109" xr:uid="{00000000-0005-0000-0000-000019490000}"/>
    <cellStyle name="Obično 3 2 6 3 3 3 3 4 2" xfId="19110" xr:uid="{00000000-0005-0000-0000-00001A490000}"/>
    <cellStyle name="Obično 3 2 6 3 3 3 3 5" xfId="19111" xr:uid="{00000000-0005-0000-0000-00001B490000}"/>
    <cellStyle name="Obično 3 2 6 3 3 3 3 5 2" xfId="19112" xr:uid="{00000000-0005-0000-0000-00001C490000}"/>
    <cellStyle name="Obično 3 2 6 3 3 3 3 6" xfId="19113" xr:uid="{00000000-0005-0000-0000-00001D490000}"/>
    <cellStyle name="Obično 3 2 6 3 3 3 3 7" xfId="19114" xr:uid="{00000000-0005-0000-0000-00001E490000}"/>
    <cellStyle name="Obično 3 2 6 3 3 3 3 8" xfId="19115" xr:uid="{00000000-0005-0000-0000-00001F490000}"/>
    <cellStyle name="Obično 3 2 6 3 3 3 4" xfId="19116" xr:uid="{00000000-0005-0000-0000-000020490000}"/>
    <cellStyle name="Obično 3 2 6 3 3 3 4 2" xfId="19117" xr:uid="{00000000-0005-0000-0000-000021490000}"/>
    <cellStyle name="Obično 3 2 6 3 3 3 4 2 2" xfId="19118" xr:uid="{00000000-0005-0000-0000-000022490000}"/>
    <cellStyle name="Obično 3 2 6 3 3 3 4 3" xfId="19119" xr:uid="{00000000-0005-0000-0000-000023490000}"/>
    <cellStyle name="Obično 3 2 6 3 3 3 4 3 2" xfId="19120" xr:uid="{00000000-0005-0000-0000-000024490000}"/>
    <cellStyle name="Obično 3 2 6 3 3 3 4 3 2 2" xfId="19121" xr:uid="{00000000-0005-0000-0000-000025490000}"/>
    <cellStyle name="Obično 3 2 6 3 3 3 4 3 3" xfId="19122" xr:uid="{00000000-0005-0000-0000-000026490000}"/>
    <cellStyle name="Obično 3 2 6 3 3 3 4 3 3 2" xfId="19123" xr:uid="{00000000-0005-0000-0000-000027490000}"/>
    <cellStyle name="Obično 3 2 6 3 3 3 4 3 4" xfId="19124" xr:uid="{00000000-0005-0000-0000-000028490000}"/>
    <cellStyle name="Obično 3 2 6 3 3 3 4 3 5" xfId="19125" xr:uid="{00000000-0005-0000-0000-000029490000}"/>
    <cellStyle name="Obično 3 2 6 3 3 3 4 3 6" xfId="19126" xr:uid="{00000000-0005-0000-0000-00002A490000}"/>
    <cellStyle name="Obično 3 2 6 3 3 3 4 4" xfId="19127" xr:uid="{00000000-0005-0000-0000-00002B490000}"/>
    <cellStyle name="Obično 3 2 6 3 3 3 4 4 2" xfId="19128" xr:uid="{00000000-0005-0000-0000-00002C490000}"/>
    <cellStyle name="Obično 3 2 6 3 3 3 4 5" xfId="19129" xr:uid="{00000000-0005-0000-0000-00002D490000}"/>
    <cellStyle name="Obično 3 2 6 3 3 3 4 5 2" xfId="19130" xr:uid="{00000000-0005-0000-0000-00002E490000}"/>
    <cellStyle name="Obično 3 2 6 3 3 3 4 6" xfId="19131" xr:uid="{00000000-0005-0000-0000-00002F490000}"/>
    <cellStyle name="Obično 3 2 6 3 3 3 4 7" xfId="19132" xr:uid="{00000000-0005-0000-0000-000030490000}"/>
    <cellStyle name="Obično 3 2 6 3 3 3 4 8" xfId="19133" xr:uid="{00000000-0005-0000-0000-000031490000}"/>
    <cellStyle name="Obično 3 2 6 3 3 3 5" xfId="19134" xr:uid="{00000000-0005-0000-0000-000032490000}"/>
    <cellStyle name="Obično 3 2 6 3 3 3 5 2" xfId="19135" xr:uid="{00000000-0005-0000-0000-000033490000}"/>
    <cellStyle name="Obično 3 2 6 3 3 3 5 2 2" xfId="19136" xr:uid="{00000000-0005-0000-0000-000034490000}"/>
    <cellStyle name="Obično 3 2 6 3 3 3 5 3" xfId="19137" xr:uid="{00000000-0005-0000-0000-000035490000}"/>
    <cellStyle name="Obično 3 2 6 3 3 3 5 3 2" xfId="19138" xr:uid="{00000000-0005-0000-0000-000036490000}"/>
    <cellStyle name="Obično 3 2 6 3 3 3 5 3 2 2" xfId="19139" xr:uid="{00000000-0005-0000-0000-000037490000}"/>
    <cellStyle name="Obično 3 2 6 3 3 3 5 3 3" xfId="19140" xr:uid="{00000000-0005-0000-0000-000038490000}"/>
    <cellStyle name="Obično 3 2 6 3 3 3 5 3 3 2" xfId="19141" xr:uid="{00000000-0005-0000-0000-000039490000}"/>
    <cellStyle name="Obično 3 2 6 3 3 3 5 3 4" xfId="19142" xr:uid="{00000000-0005-0000-0000-00003A490000}"/>
    <cellStyle name="Obično 3 2 6 3 3 3 5 3 5" xfId="19143" xr:uid="{00000000-0005-0000-0000-00003B490000}"/>
    <cellStyle name="Obično 3 2 6 3 3 3 5 3 6" xfId="19144" xr:uid="{00000000-0005-0000-0000-00003C490000}"/>
    <cellStyle name="Obično 3 2 6 3 3 3 5 4" xfId="19145" xr:uid="{00000000-0005-0000-0000-00003D490000}"/>
    <cellStyle name="Obično 3 2 6 3 3 3 5 4 2" xfId="19146" xr:uid="{00000000-0005-0000-0000-00003E490000}"/>
    <cellStyle name="Obično 3 2 6 3 3 3 5 5" xfId="19147" xr:uid="{00000000-0005-0000-0000-00003F490000}"/>
    <cellStyle name="Obično 3 2 6 3 3 3 5 5 2" xfId="19148" xr:uid="{00000000-0005-0000-0000-000040490000}"/>
    <cellStyle name="Obično 3 2 6 3 3 3 5 6" xfId="19149" xr:uid="{00000000-0005-0000-0000-000041490000}"/>
    <cellStyle name="Obično 3 2 6 3 3 3 5 7" xfId="19150" xr:uid="{00000000-0005-0000-0000-000042490000}"/>
    <cellStyle name="Obično 3 2 6 3 3 3 5 8" xfId="19151" xr:uid="{00000000-0005-0000-0000-000043490000}"/>
    <cellStyle name="Obično 3 2 6 3 3 3 6" xfId="19152" xr:uid="{00000000-0005-0000-0000-000044490000}"/>
    <cellStyle name="Obično 3 2 6 3 3 3 6 2" xfId="19153" xr:uid="{00000000-0005-0000-0000-000045490000}"/>
    <cellStyle name="Obično 3 2 6 3 3 3 7" xfId="19154" xr:uid="{00000000-0005-0000-0000-000046490000}"/>
    <cellStyle name="Obično 3 2 6 3 3 3 8" xfId="19155" xr:uid="{00000000-0005-0000-0000-000047490000}"/>
    <cellStyle name="Obično 3 2 6 3 3 4" xfId="19156" xr:uid="{00000000-0005-0000-0000-000048490000}"/>
    <cellStyle name="Obično 3 2 6 3 3 4 2" xfId="19157" xr:uid="{00000000-0005-0000-0000-000049490000}"/>
    <cellStyle name="Obično 3 2 6 3 3 4 2 2" xfId="19158" xr:uid="{00000000-0005-0000-0000-00004A490000}"/>
    <cellStyle name="Obično 3 2 6 3 3 4 3" xfId="19159" xr:uid="{00000000-0005-0000-0000-00004B490000}"/>
    <cellStyle name="Obično 3 2 6 3 3 4 3 2" xfId="19160" xr:uid="{00000000-0005-0000-0000-00004C490000}"/>
    <cellStyle name="Obično 3 2 6 3 3 4 3 2 2" xfId="19161" xr:uid="{00000000-0005-0000-0000-00004D490000}"/>
    <cellStyle name="Obično 3 2 6 3 3 4 3 3" xfId="19162" xr:uid="{00000000-0005-0000-0000-00004E490000}"/>
    <cellStyle name="Obično 3 2 6 3 3 4 3 3 2" xfId="19163" xr:uid="{00000000-0005-0000-0000-00004F490000}"/>
    <cellStyle name="Obično 3 2 6 3 3 4 3 4" xfId="19164" xr:uid="{00000000-0005-0000-0000-000050490000}"/>
    <cellStyle name="Obično 3 2 6 3 3 4 3 5" xfId="19165" xr:uid="{00000000-0005-0000-0000-000051490000}"/>
    <cellStyle name="Obično 3 2 6 3 3 4 3 6" xfId="19166" xr:uid="{00000000-0005-0000-0000-000052490000}"/>
    <cellStyle name="Obično 3 2 6 3 3 4 4" xfId="19167" xr:uid="{00000000-0005-0000-0000-000053490000}"/>
    <cellStyle name="Obično 3 2 6 3 3 4 5" xfId="19168" xr:uid="{00000000-0005-0000-0000-000054490000}"/>
    <cellStyle name="Obično 3 2 6 3 3 4 5 2" xfId="19169" xr:uid="{00000000-0005-0000-0000-000055490000}"/>
    <cellStyle name="Obično 3 2 6 3 3 4 6" xfId="19170" xr:uid="{00000000-0005-0000-0000-000056490000}"/>
    <cellStyle name="Obično 3 2 6 3 3 4 6 2" xfId="19171" xr:uid="{00000000-0005-0000-0000-000057490000}"/>
    <cellStyle name="Obično 3 2 6 3 3 4 7" xfId="19172" xr:uid="{00000000-0005-0000-0000-000058490000}"/>
    <cellStyle name="Obično 3 2 6 3 3 4 8" xfId="19173" xr:uid="{00000000-0005-0000-0000-000059490000}"/>
    <cellStyle name="Obično 3 2 6 3 3 4 9" xfId="19174" xr:uid="{00000000-0005-0000-0000-00005A490000}"/>
    <cellStyle name="Obično 3 2 6 3 3 5" xfId="19175" xr:uid="{00000000-0005-0000-0000-00005B490000}"/>
    <cellStyle name="Obično 3 2 6 3 3 5 2" xfId="19176" xr:uid="{00000000-0005-0000-0000-00005C490000}"/>
    <cellStyle name="Obično 3 2 6 3 3 5 2 2" xfId="19177" xr:uid="{00000000-0005-0000-0000-00005D490000}"/>
    <cellStyle name="Obično 3 2 6 3 3 5 3" xfId="19178" xr:uid="{00000000-0005-0000-0000-00005E490000}"/>
    <cellStyle name="Obično 3 2 6 3 3 5 3 2" xfId="19179" xr:uid="{00000000-0005-0000-0000-00005F490000}"/>
    <cellStyle name="Obično 3 2 6 3 3 5 3 2 2" xfId="19180" xr:uid="{00000000-0005-0000-0000-000060490000}"/>
    <cellStyle name="Obično 3 2 6 3 3 5 3 3" xfId="19181" xr:uid="{00000000-0005-0000-0000-000061490000}"/>
    <cellStyle name="Obično 3 2 6 3 3 5 3 3 2" xfId="19182" xr:uid="{00000000-0005-0000-0000-000062490000}"/>
    <cellStyle name="Obično 3 2 6 3 3 5 3 4" xfId="19183" xr:uid="{00000000-0005-0000-0000-000063490000}"/>
    <cellStyle name="Obično 3 2 6 3 3 5 3 5" xfId="19184" xr:uid="{00000000-0005-0000-0000-000064490000}"/>
    <cellStyle name="Obično 3 2 6 3 3 5 3 6" xfId="19185" xr:uid="{00000000-0005-0000-0000-000065490000}"/>
    <cellStyle name="Obično 3 2 6 3 3 5 4" xfId="19186" xr:uid="{00000000-0005-0000-0000-000066490000}"/>
    <cellStyle name="Obično 3 2 6 3 3 5 5" xfId="19187" xr:uid="{00000000-0005-0000-0000-000067490000}"/>
    <cellStyle name="Obično 3 2 6 3 3 5 5 2" xfId="19188" xr:uid="{00000000-0005-0000-0000-000068490000}"/>
    <cellStyle name="Obično 3 2 6 3 3 5 6" xfId="19189" xr:uid="{00000000-0005-0000-0000-000069490000}"/>
    <cellStyle name="Obično 3 2 6 3 3 5 6 2" xfId="19190" xr:uid="{00000000-0005-0000-0000-00006A490000}"/>
    <cellStyle name="Obično 3 2 6 3 3 5 7" xfId="19191" xr:uid="{00000000-0005-0000-0000-00006B490000}"/>
    <cellStyle name="Obično 3 2 6 3 3 5 8" xfId="19192" xr:uid="{00000000-0005-0000-0000-00006C490000}"/>
    <cellStyle name="Obično 3 2 6 3 3 5 9" xfId="19193" xr:uid="{00000000-0005-0000-0000-00006D490000}"/>
    <cellStyle name="Obično 3 2 6 3 3 6" xfId="19194" xr:uid="{00000000-0005-0000-0000-00006E490000}"/>
    <cellStyle name="Obično 3 2 6 3 3 6 2" xfId="19195" xr:uid="{00000000-0005-0000-0000-00006F490000}"/>
    <cellStyle name="Obično 3 2 6 3 3 6 2 2" xfId="19196" xr:uid="{00000000-0005-0000-0000-000070490000}"/>
    <cellStyle name="Obično 3 2 6 3 3 6 3" xfId="19197" xr:uid="{00000000-0005-0000-0000-000071490000}"/>
    <cellStyle name="Obično 3 2 6 3 3 6 3 2" xfId="19198" xr:uid="{00000000-0005-0000-0000-000072490000}"/>
    <cellStyle name="Obično 3 2 6 3 3 6 3 2 2" xfId="19199" xr:uid="{00000000-0005-0000-0000-000073490000}"/>
    <cellStyle name="Obično 3 2 6 3 3 6 3 3" xfId="19200" xr:uid="{00000000-0005-0000-0000-000074490000}"/>
    <cellStyle name="Obično 3 2 6 3 3 6 3 3 2" xfId="19201" xr:uid="{00000000-0005-0000-0000-000075490000}"/>
    <cellStyle name="Obično 3 2 6 3 3 6 3 4" xfId="19202" xr:uid="{00000000-0005-0000-0000-000076490000}"/>
    <cellStyle name="Obično 3 2 6 3 3 6 3 5" xfId="19203" xr:uid="{00000000-0005-0000-0000-000077490000}"/>
    <cellStyle name="Obično 3 2 6 3 3 6 3 6" xfId="19204" xr:uid="{00000000-0005-0000-0000-000078490000}"/>
    <cellStyle name="Obično 3 2 6 3 3 6 4" xfId="19205" xr:uid="{00000000-0005-0000-0000-000079490000}"/>
    <cellStyle name="Obično 3 2 6 3 3 6 4 2" xfId="19206" xr:uid="{00000000-0005-0000-0000-00007A490000}"/>
    <cellStyle name="Obično 3 2 6 3 3 6 5" xfId="19207" xr:uid="{00000000-0005-0000-0000-00007B490000}"/>
    <cellStyle name="Obično 3 2 6 3 3 6 5 2" xfId="19208" xr:uid="{00000000-0005-0000-0000-00007C490000}"/>
    <cellStyle name="Obično 3 2 6 3 3 6 6" xfId="19209" xr:uid="{00000000-0005-0000-0000-00007D490000}"/>
    <cellStyle name="Obično 3 2 6 3 3 6 7" xfId="19210" xr:uid="{00000000-0005-0000-0000-00007E490000}"/>
    <cellStyle name="Obično 3 2 6 3 3 6 8" xfId="19211" xr:uid="{00000000-0005-0000-0000-00007F490000}"/>
    <cellStyle name="Obično 3 2 6 3 3 7" xfId="19212" xr:uid="{00000000-0005-0000-0000-000080490000}"/>
    <cellStyle name="Obično 3 2 6 3 3 7 2" xfId="19213" xr:uid="{00000000-0005-0000-0000-000081490000}"/>
    <cellStyle name="Obično 3 2 6 3 3 7 2 2" xfId="19214" xr:uid="{00000000-0005-0000-0000-000082490000}"/>
    <cellStyle name="Obično 3 2 6 3 3 7 2 2 2" xfId="19215" xr:uid="{00000000-0005-0000-0000-000083490000}"/>
    <cellStyle name="Obično 3 2 6 3 3 7 2 3" xfId="19216" xr:uid="{00000000-0005-0000-0000-000084490000}"/>
    <cellStyle name="Obično 3 2 6 3 3 7 2 3 2" xfId="19217" xr:uid="{00000000-0005-0000-0000-000085490000}"/>
    <cellStyle name="Obično 3 2 6 3 3 7 2 3 2 2" xfId="19218" xr:uid="{00000000-0005-0000-0000-000086490000}"/>
    <cellStyle name="Obično 3 2 6 3 3 7 2 3 3" xfId="19219" xr:uid="{00000000-0005-0000-0000-000087490000}"/>
    <cellStyle name="Obično 3 2 6 3 3 7 2 3 3 2" xfId="19220" xr:uid="{00000000-0005-0000-0000-000088490000}"/>
    <cellStyle name="Obično 3 2 6 3 3 7 2 3 4" xfId="19221" xr:uid="{00000000-0005-0000-0000-000089490000}"/>
    <cellStyle name="Obično 3 2 6 3 3 7 2 3 5" xfId="19222" xr:uid="{00000000-0005-0000-0000-00008A490000}"/>
    <cellStyle name="Obično 3 2 6 3 3 7 2 3 6" xfId="19223" xr:uid="{00000000-0005-0000-0000-00008B490000}"/>
    <cellStyle name="Obično 3 2 6 3 3 7 2 4" xfId="19224" xr:uid="{00000000-0005-0000-0000-00008C490000}"/>
    <cellStyle name="Obično 3 2 6 3 3 7 2 4 2" xfId="19225" xr:uid="{00000000-0005-0000-0000-00008D490000}"/>
    <cellStyle name="Obično 3 2 6 3 3 7 2 5" xfId="19226" xr:uid="{00000000-0005-0000-0000-00008E490000}"/>
    <cellStyle name="Obično 3 2 6 3 3 7 2 5 2" xfId="19227" xr:uid="{00000000-0005-0000-0000-00008F490000}"/>
    <cellStyle name="Obično 3 2 6 3 3 7 2 6" xfId="19228" xr:uid="{00000000-0005-0000-0000-000090490000}"/>
    <cellStyle name="Obično 3 2 6 3 3 7 2 7" xfId="19229" xr:uid="{00000000-0005-0000-0000-000091490000}"/>
    <cellStyle name="Obično 3 2 6 3 3 7 2 8" xfId="19230" xr:uid="{00000000-0005-0000-0000-000092490000}"/>
    <cellStyle name="Obično 3 2 6 3 3 7 3" xfId="19231" xr:uid="{00000000-0005-0000-0000-000093490000}"/>
    <cellStyle name="Obično 3 2 6 3 3 7 3 2" xfId="19232" xr:uid="{00000000-0005-0000-0000-000094490000}"/>
    <cellStyle name="Obično 3 2 6 3 3 7 3 2 2" xfId="19233" xr:uid="{00000000-0005-0000-0000-000095490000}"/>
    <cellStyle name="Obično 3 2 6 3 3 7 3 3" xfId="19234" xr:uid="{00000000-0005-0000-0000-000096490000}"/>
    <cellStyle name="Obično 3 2 6 3 3 7 3 3 2" xfId="19235" xr:uid="{00000000-0005-0000-0000-000097490000}"/>
    <cellStyle name="Obično 3 2 6 3 3 7 3 3 2 2" xfId="19236" xr:uid="{00000000-0005-0000-0000-000098490000}"/>
    <cellStyle name="Obično 3 2 6 3 3 7 3 3 3" xfId="19237" xr:uid="{00000000-0005-0000-0000-000099490000}"/>
    <cellStyle name="Obično 3 2 6 3 3 7 3 3 3 2" xfId="19238" xr:uid="{00000000-0005-0000-0000-00009A490000}"/>
    <cellStyle name="Obično 3 2 6 3 3 7 3 3 4" xfId="19239" xr:uid="{00000000-0005-0000-0000-00009B490000}"/>
    <cellStyle name="Obično 3 2 6 3 3 7 3 3 5" xfId="19240" xr:uid="{00000000-0005-0000-0000-00009C490000}"/>
    <cellStyle name="Obično 3 2 6 3 3 7 3 3 6" xfId="19241" xr:uid="{00000000-0005-0000-0000-00009D490000}"/>
    <cellStyle name="Obično 3 2 6 3 3 7 3 4" xfId="19242" xr:uid="{00000000-0005-0000-0000-00009E490000}"/>
    <cellStyle name="Obično 3 2 6 3 3 7 3 4 2" xfId="19243" xr:uid="{00000000-0005-0000-0000-00009F490000}"/>
    <cellStyle name="Obično 3 2 6 3 3 7 3 5" xfId="19244" xr:uid="{00000000-0005-0000-0000-0000A0490000}"/>
    <cellStyle name="Obično 3 2 6 3 3 7 3 5 2" xfId="19245" xr:uid="{00000000-0005-0000-0000-0000A1490000}"/>
    <cellStyle name="Obično 3 2 6 3 3 7 3 6" xfId="19246" xr:uid="{00000000-0005-0000-0000-0000A2490000}"/>
    <cellStyle name="Obično 3 2 6 3 3 7 3 7" xfId="19247" xr:uid="{00000000-0005-0000-0000-0000A3490000}"/>
    <cellStyle name="Obično 3 2 6 3 3 7 3 8" xfId="19248" xr:uid="{00000000-0005-0000-0000-0000A4490000}"/>
    <cellStyle name="Obično 3 2 6 3 3 7 4" xfId="19249" xr:uid="{00000000-0005-0000-0000-0000A5490000}"/>
    <cellStyle name="Obično 3 2 6 3 3 7 4 2" xfId="19250" xr:uid="{00000000-0005-0000-0000-0000A6490000}"/>
    <cellStyle name="Obično 3 2 6 3 3 7 4 2 2" xfId="19251" xr:uid="{00000000-0005-0000-0000-0000A7490000}"/>
    <cellStyle name="Obično 3 2 6 3 3 7 4 3" xfId="19252" xr:uid="{00000000-0005-0000-0000-0000A8490000}"/>
    <cellStyle name="Obično 3 2 6 3 3 7 4 3 2" xfId="19253" xr:uid="{00000000-0005-0000-0000-0000A9490000}"/>
    <cellStyle name="Obično 3 2 6 3 3 7 4 3 2 2" xfId="19254" xr:uid="{00000000-0005-0000-0000-0000AA490000}"/>
    <cellStyle name="Obično 3 2 6 3 3 7 4 3 3" xfId="19255" xr:uid="{00000000-0005-0000-0000-0000AB490000}"/>
    <cellStyle name="Obično 3 2 6 3 3 7 4 3 3 2" xfId="19256" xr:uid="{00000000-0005-0000-0000-0000AC490000}"/>
    <cellStyle name="Obično 3 2 6 3 3 7 4 3 4" xfId="19257" xr:uid="{00000000-0005-0000-0000-0000AD490000}"/>
    <cellStyle name="Obično 3 2 6 3 3 7 4 3 5" xfId="19258" xr:uid="{00000000-0005-0000-0000-0000AE490000}"/>
    <cellStyle name="Obično 3 2 6 3 3 7 4 3 6" xfId="19259" xr:uid="{00000000-0005-0000-0000-0000AF490000}"/>
    <cellStyle name="Obično 3 2 6 3 3 7 4 4" xfId="19260" xr:uid="{00000000-0005-0000-0000-0000B0490000}"/>
    <cellStyle name="Obično 3 2 6 3 3 7 4 4 2" xfId="19261" xr:uid="{00000000-0005-0000-0000-0000B1490000}"/>
    <cellStyle name="Obično 3 2 6 3 3 7 4 5" xfId="19262" xr:uid="{00000000-0005-0000-0000-0000B2490000}"/>
    <cellStyle name="Obično 3 2 6 3 3 7 4 5 2" xfId="19263" xr:uid="{00000000-0005-0000-0000-0000B3490000}"/>
    <cellStyle name="Obično 3 2 6 3 3 7 4 6" xfId="19264" xr:uid="{00000000-0005-0000-0000-0000B4490000}"/>
    <cellStyle name="Obično 3 2 6 3 3 7 4 7" xfId="19265" xr:uid="{00000000-0005-0000-0000-0000B5490000}"/>
    <cellStyle name="Obično 3 2 6 3 3 7 4 8" xfId="19266" xr:uid="{00000000-0005-0000-0000-0000B6490000}"/>
    <cellStyle name="Obično 3 2 6 3 3 7 5" xfId="19267" xr:uid="{00000000-0005-0000-0000-0000B7490000}"/>
    <cellStyle name="Obično 3 2 6 3 3 7 5 2" xfId="19268" xr:uid="{00000000-0005-0000-0000-0000B8490000}"/>
    <cellStyle name="Obično 3 2 6 3 3 7 6" xfId="19269" xr:uid="{00000000-0005-0000-0000-0000B9490000}"/>
    <cellStyle name="Obično 3 2 6 3 3 7 6 2" xfId="19270" xr:uid="{00000000-0005-0000-0000-0000BA490000}"/>
    <cellStyle name="Obično 3 2 6 3 3 7 7" xfId="19271" xr:uid="{00000000-0005-0000-0000-0000BB490000}"/>
    <cellStyle name="Obično 3 2 6 3 3 8" xfId="19272" xr:uid="{00000000-0005-0000-0000-0000BC490000}"/>
    <cellStyle name="Obično 3 2 6 3 3 8 2" xfId="19273" xr:uid="{00000000-0005-0000-0000-0000BD490000}"/>
    <cellStyle name="Obično 3 2 6 3 3 8 2 2" xfId="19274" xr:uid="{00000000-0005-0000-0000-0000BE490000}"/>
    <cellStyle name="Obično 3 2 6 3 3 8 3" xfId="19275" xr:uid="{00000000-0005-0000-0000-0000BF490000}"/>
    <cellStyle name="Obično 3 2 6 3 3 9" xfId="19276" xr:uid="{00000000-0005-0000-0000-0000C0490000}"/>
    <cellStyle name="Obično 3 2 6 3 3 9 2" xfId="19277" xr:uid="{00000000-0005-0000-0000-0000C1490000}"/>
    <cellStyle name="Obično 3 2 6 3 3 9 2 2" xfId="19278" xr:uid="{00000000-0005-0000-0000-0000C2490000}"/>
    <cellStyle name="Obično 3 2 6 3 3 9 3" xfId="19279" xr:uid="{00000000-0005-0000-0000-0000C3490000}"/>
    <cellStyle name="Obično 3 2 6 3 4" xfId="2515" xr:uid="{00000000-0005-0000-0000-0000C4490000}"/>
    <cellStyle name="Obično 3 2 6 3 4 10" xfId="19280" xr:uid="{00000000-0005-0000-0000-0000C5490000}"/>
    <cellStyle name="Obično 3 2 6 3 4 2" xfId="19281" xr:uid="{00000000-0005-0000-0000-0000C6490000}"/>
    <cellStyle name="Obično 3 2 6 3 4 2 2" xfId="19282" xr:uid="{00000000-0005-0000-0000-0000C7490000}"/>
    <cellStyle name="Obično 3 2 6 3 4 2 2 2" xfId="19283" xr:uid="{00000000-0005-0000-0000-0000C8490000}"/>
    <cellStyle name="Obično 3 2 6 3 4 2 3" xfId="19284" xr:uid="{00000000-0005-0000-0000-0000C9490000}"/>
    <cellStyle name="Obično 3 2 6 3 4 3" xfId="19285" xr:uid="{00000000-0005-0000-0000-0000CA490000}"/>
    <cellStyle name="Obično 3 2 6 3 4 3 2" xfId="19286" xr:uid="{00000000-0005-0000-0000-0000CB490000}"/>
    <cellStyle name="Obično 3 2 6 3 4 3 2 2" xfId="19287" xr:uid="{00000000-0005-0000-0000-0000CC490000}"/>
    <cellStyle name="Obično 3 2 6 3 4 3 3" xfId="19288" xr:uid="{00000000-0005-0000-0000-0000CD490000}"/>
    <cellStyle name="Obično 3 2 6 3 4 4" xfId="19289" xr:uid="{00000000-0005-0000-0000-0000CE490000}"/>
    <cellStyle name="Obično 3 2 6 3 4 4 2" xfId="19290" xr:uid="{00000000-0005-0000-0000-0000CF490000}"/>
    <cellStyle name="Obično 3 2 6 3 4 4 2 2" xfId="19291" xr:uid="{00000000-0005-0000-0000-0000D0490000}"/>
    <cellStyle name="Obično 3 2 6 3 4 4 3" xfId="19292" xr:uid="{00000000-0005-0000-0000-0000D1490000}"/>
    <cellStyle name="Obično 3 2 6 3 4 5" xfId="19293" xr:uid="{00000000-0005-0000-0000-0000D2490000}"/>
    <cellStyle name="Obično 3 2 6 3 4 5 2" xfId="19294" xr:uid="{00000000-0005-0000-0000-0000D3490000}"/>
    <cellStyle name="Obično 3 2 6 3 4 5 2 2" xfId="19295" xr:uid="{00000000-0005-0000-0000-0000D4490000}"/>
    <cellStyle name="Obično 3 2 6 3 4 5 3" xfId="19296" xr:uid="{00000000-0005-0000-0000-0000D5490000}"/>
    <cellStyle name="Obično 3 2 6 3 4 6" xfId="19297" xr:uid="{00000000-0005-0000-0000-0000D6490000}"/>
    <cellStyle name="Obično 3 2 6 3 4 6 2" xfId="19298" xr:uid="{00000000-0005-0000-0000-0000D7490000}"/>
    <cellStyle name="Obično 3 2 6 3 4 6 2 2" xfId="19299" xr:uid="{00000000-0005-0000-0000-0000D8490000}"/>
    <cellStyle name="Obično 3 2 6 3 4 6 3" xfId="19300" xr:uid="{00000000-0005-0000-0000-0000D9490000}"/>
    <cellStyle name="Obično 3 2 6 3 4 7" xfId="19301" xr:uid="{00000000-0005-0000-0000-0000DA490000}"/>
    <cellStyle name="Obično 3 2 6 3 4 7 2" xfId="19302" xr:uid="{00000000-0005-0000-0000-0000DB490000}"/>
    <cellStyle name="Obično 3 2 6 3 4 7 2 2" xfId="19303" xr:uid="{00000000-0005-0000-0000-0000DC490000}"/>
    <cellStyle name="Obično 3 2 6 3 4 7 3" xfId="19304" xr:uid="{00000000-0005-0000-0000-0000DD490000}"/>
    <cellStyle name="Obično 3 2 6 3 4 8" xfId="19305" xr:uid="{00000000-0005-0000-0000-0000DE490000}"/>
    <cellStyle name="Obično 3 2 6 3 4 8 2" xfId="19306" xr:uid="{00000000-0005-0000-0000-0000DF490000}"/>
    <cellStyle name="Obično 3 2 6 3 4 9" xfId="19307" xr:uid="{00000000-0005-0000-0000-0000E0490000}"/>
    <cellStyle name="Obično 3 2 6 3 5" xfId="2853" xr:uid="{00000000-0005-0000-0000-0000E1490000}"/>
    <cellStyle name="Obično 3 2 6 3 5 10" xfId="19309" xr:uid="{00000000-0005-0000-0000-0000E2490000}"/>
    <cellStyle name="Obično 3 2 6 3 5 11" xfId="19310" xr:uid="{00000000-0005-0000-0000-0000E3490000}"/>
    <cellStyle name="Obično 3 2 6 3 5 12" xfId="19311" xr:uid="{00000000-0005-0000-0000-0000E4490000}"/>
    <cellStyle name="Obično 3 2 6 3 5 13" xfId="19308" xr:uid="{00000000-0005-0000-0000-0000E5490000}"/>
    <cellStyle name="Obično 3 2 6 3 5 2" xfId="19312" xr:uid="{00000000-0005-0000-0000-0000E6490000}"/>
    <cellStyle name="Obično 3 2 6 3 5 2 2" xfId="19313" xr:uid="{00000000-0005-0000-0000-0000E7490000}"/>
    <cellStyle name="Obično 3 2 6 3 5 2 2 10" xfId="19314" xr:uid="{00000000-0005-0000-0000-0000E8490000}"/>
    <cellStyle name="Obično 3 2 6 3 5 2 2 11" xfId="19315" xr:uid="{00000000-0005-0000-0000-0000E9490000}"/>
    <cellStyle name="Obično 3 2 6 3 5 2 2 12" xfId="19316" xr:uid="{00000000-0005-0000-0000-0000EA490000}"/>
    <cellStyle name="Obično 3 2 6 3 5 2 2 2" xfId="19317" xr:uid="{00000000-0005-0000-0000-0000EB490000}"/>
    <cellStyle name="Obično 3 2 6 3 5 2 2 2 2" xfId="19318" xr:uid="{00000000-0005-0000-0000-0000EC490000}"/>
    <cellStyle name="Obično 3 2 6 3 5 2 2 2 2 2" xfId="19319" xr:uid="{00000000-0005-0000-0000-0000ED490000}"/>
    <cellStyle name="Obično 3 2 6 3 5 2 2 2 3" xfId="19320" xr:uid="{00000000-0005-0000-0000-0000EE490000}"/>
    <cellStyle name="Obično 3 2 6 3 5 2 2 3" xfId="19321" xr:uid="{00000000-0005-0000-0000-0000EF490000}"/>
    <cellStyle name="Obično 3 2 6 3 5 2 2 3 2" xfId="19322" xr:uid="{00000000-0005-0000-0000-0000F0490000}"/>
    <cellStyle name="Obično 3 2 6 3 5 2 2 3 2 2" xfId="19323" xr:uid="{00000000-0005-0000-0000-0000F1490000}"/>
    <cellStyle name="Obično 3 2 6 3 5 2 2 3 3" xfId="19324" xr:uid="{00000000-0005-0000-0000-0000F2490000}"/>
    <cellStyle name="Obično 3 2 6 3 5 2 2 4" xfId="19325" xr:uid="{00000000-0005-0000-0000-0000F3490000}"/>
    <cellStyle name="Obično 3 2 6 3 5 2 2 4 2" xfId="19326" xr:uid="{00000000-0005-0000-0000-0000F4490000}"/>
    <cellStyle name="Obično 3 2 6 3 5 2 2 4 2 2" xfId="19327" xr:uid="{00000000-0005-0000-0000-0000F5490000}"/>
    <cellStyle name="Obično 3 2 6 3 5 2 2 4 3" xfId="19328" xr:uid="{00000000-0005-0000-0000-0000F6490000}"/>
    <cellStyle name="Obično 3 2 6 3 5 2 2 5" xfId="19329" xr:uid="{00000000-0005-0000-0000-0000F7490000}"/>
    <cellStyle name="Obično 3 2 6 3 5 2 2 5 2" xfId="19330" xr:uid="{00000000-0005-0000-0000-0000F8490000}"/>
    <cellStyle name="Obično 3 2 6 3 5 2 2 6" xfId="19331" xr:uid="{00000000-0005-0000-0000-0000F9490000}"/>
    <cellStyle name="Obično 3 2 6 3 5 2 2 6 2" xfId="19332" xr:uid="{00000000-0005-0000-0000-0000FA490000}"/>
    <cellStyle name="Obično 3 2 6 3 5 2 2 7" xfId="19333" xr:uid="{00000000-0005-0000-0000-0000FB490000}"/>
    <cellStyle name="Obično 3 2 6 3 5 2 2 7 2" xfId="19334" xr:uid="{00000000-0005-0000-0000-0000FC490000}"/>
    <cellStyle name="Obično 3 2 6 3 5 2 2 7 2 2" xfId="19335" xr:uid="{00000000-0005-0000-0000-0000FD490000}"/>
    <cellStyle name="Obično 3 2 6 3 5 2 2 7 3" xfId="19336" xr:uid="{00000000-0005-0000-0000-0000FE490000}"/>
    <cellStyle name="Obično 3 2 6 3 5 2 2 7 3 2" xfId="19337" xr:uid="{00000000-0005-0000-0000-0000FF490000}"/>
    <cellStyle name="Obično 3 2 6 3 5 2 2 7 4" xfId="19338" xr:uid="{00000000-0005-0000-0000-0000004A0000}"/>
    <cellStyle name="Obično 3 2 6 3 5 2 2 7 5" xfId="19339" xr:uid="{00000000-0005-0000-0000-0000014A0000}"/>
    <cellStyle name="Obično 3 2 6 3 5 2 2 7 6" xfId="19340" xr:uid="{00000000-0005-0000-0000-0000024A0000}"/>
    <cellStyle name="Obično 3 2 6 3 5 2 2 8" xfId="19341" xr:uid="{00000000-0005-0000-0000-0000034A0000}"/>
    <cellStyle name="Obično 3 2 6 3 5 2 2 8 2" xfId="19342" xr:uid="{00000000-0005-0000-0000-0000044A0000}"/>
    <cellStyle name="Obično 3 2 6 3 5 2 2 9" xfId="19343" xr:uid="{00000000-0005-0000-0000-0000054A0000}"/>
    <cellStyle name="Obično 3 2 6 3 5 2 2 9 2" xfId="19344" xr:uid="{00000000-0005-0000-0000-0000064A0000}"/>
    <cellStyle name="Obično 3 2 6 3 5 2 3" xfId="19345" xr:uid="{00000000-0005-0000-0000-0000074A0000}"/>
    <cellStyle name="Obično 3 2 6 3 5 2 3 2" xfId="19346" xr:uid="{00000000-0005-0000-0000-0000084A0000}"/>
    <cellStyle name="Obično 3 2 6 3 5 2 3 2 2" xfId="19347" xr:uid="{00000000-0005-0000-0000-0000094A0000}"/>
    <cellStyle name="Obično 3 2 6 3 5 2 3 3" xfId="19348" xr:uid="{00000000-0005-0000-0000-00000A4A0000}"/>
    <cellStyle name="Obično 3 2 6 3 5 2 3 3 2" xfId="19349" xr:uid="{00000000-0005-0000-0000-00000B4A0000}"/>
    <cellStyle name="Obično 3 2 6 3 5 2 3 3 2 2" xfId="19350" xr:uid="{00000000-0005-0000-0000-00000C4A0000}"/>
    <cellStyle name="Obično 3 2 6 3 5 2 3 3 3" xfId="19351" xr:uid="{00000000-0005-0000-0000-00000D4A0000}"/>
    <cellStyle name="Obično 3 2 6 3 5 2 3 3 3 2" xfId="19352" xr:uid="{00000000-0005-0000-0000-00000E4A0000}"/>
    <cellStyle name="Obično 3 2 6 3 5 2 3 3 4" xfId="19353" xr:uid="{00000000-0005-0000-0000-00000F4A0000}"/>
    <cellStyle name="Obično 3 2 6 3 5 2 3 3 5" xfId="19354" xr:uid="{00000000-0005-0000-0000-0000104A0000}"/>
    <cellStyle name="Obično 3 2 6 3 5 2 3 3 6" xfId="19355" xr:uid="{00000000-0005-0000-0000-0000114A0000}"/>
    <cellStyle name="Obično 3 2 6 3 5 2 3 4" xfId="19356" xr:uid="{00000000-0005-0000-0000-0000124A0000}"/>
    <cellStyle name="Obično 3 2 6 3 5 2 3 4 2" xfId="19357" xr:uid="{00000000-0005-0000-0000-0000134A0000}"/>
    <cellStyle name="Obično 3 2 6 3 5 2 3 5" xfId="19358" xr:uid="{00000000-0005-0000-0000-0000144A0000}"/>
    <cellStyle name="Obično 3 2 6 3 5 2 3 5 2" xfId="19359" xr:uid="{00000000-0005-0000-0000-0000154A0000}"/>
    <cellStyle name="Obično 3 2 6 3 5 2 3 6" xfId="19360" xr:uid="{00000000-0005-0000-0000-0000164A0000}"/>
    <cellStyle name="Obično 3 2 6 3 5 2 3 7" xfId="19361" xr:uid="{00000000-0005-0000-0000-0000174A0000}"/>
    <cellStyle name="Obično 3 2 6 3 5 2 3 8" xfId="19362" xr:uid="{00000000-0005-0000-0000-0000184A0000}"/>
    <cellStyle name="Obično 3 2 6 3 5 2 4" xfId="19363" xr:uid="{00000000-0005-0000-0000-0000194A0000}"/>
    <cellStyle name="Obično 3 2 6 3 5 2 4 2" xfId="19364" xr:uid="{00000000-0005-0000-0000-00001A4A0000}"/>
    <cellStyle name="Obično 3 2 6 3 5 2 4 2 2" xfId="19365" xr:uid="{00000000-0005-0000-0000-00001B4A0000}"/>
    <cellStyle name="Obično 3 2 6 3 5 2 4 3" xfId="19366" xr:uid="{00000000-0005-0000-0000-00001C4A0000}"/>
    <cellStyle name="Obično 3 2 6 3 5 2 4 3 2" xfId="19367" xr:uid="{00000000-0005-0000-0000-00001D4A0000}"/>
    <cellStyle name="Obično 3 2 6 3 5 2 4 3 2 2" xfId="19368" xr:uid="{00000000-0005-0000-0000-00001E4A0000}"/>
    <cellStyle name="Obično 3 2 6 3 5 2 4 3 3" xfId="19369" xr:uid="{00000000-0005-0000-0000-00001F4A0000}"/>
    <cellStyle name="Obično 3 2 6 3 5 2 4 3 3 2" xfId="19370" xr:uid="{00000000-0005-0000-0000-0000204A0000}"/>
    <cellStyle name="Obično 3 2 6 3 5 2 4 3 4" xfId="19371" xr:uid="{00000000-0005-0000-0000-0000214A0000}"/>
    <cellStyle name="Obično 3 2 6 3 5 2 4 3 5" xfId="19372" xr:uid="{00000000-0005-0000-0000-0000224A0000}"/>
    <cellStyle name="Obično 3 2 6 3 5 2 4 3 6" xfId="19373" xr:uid="{00000000-0005-0000-0000-0000234A0000}"/>
    <cellStyle name="Obično 3 2 6 3 5 2 4 4" xfId="19374" xr:uid="{00000000-0005-0000-0000-0000244A0000}"/>
    <cellStyle name="Obično 3 2 6 3 5 2 4 4 2" xfId="19375" xr:uid="{00000000-0005-0000-0000-0000254A0000}"/>
    <cellStyle name="Obično 3 2 6 3 5 2 4 5" xfId="19376" xr:uid="{00000000-0005-0000-0000-0000264A0000}"/>
    <cellStyle name="Obično 3 2 6 3 5 2 4 5 2" xfId="19377" xr:uid="{00000000-0005-0000-0000-0000274A0000}"/>
    <cellStyle name="Obično 3 2 6 3 5 2 4 6" xfId="19378" xr:uid="{00000000-0005-0000-0000-0000284A0000}"/>
    <cellStyle name="Obično 3 2 6 3 5 2 4 7" xfId="19379" xr:uid="{00000000-0005-0000-0000-0000294A0000}"/>
    <cellStyle name="Obično 3 2 6 3 5 2 4 8" xfId="19380" xr:uid="{00000000-0005-0000-0000-00002A4A0000}"/>
    <cellStyle name="Obično 3 2 6 3 5 2 5" xfId="19381" xr:uid="{00000000-0005-0000-0000-00002B4A0000}"/>
    <cellStyle name="Obično 3 2 6 3 5 2 5 2" xfId="19382" xr:uid="{00000000-0005-0000-0000-00002C4A0000}"/>
    <cellStyle name="Obično 3 2 6 3 5 2 6" xfId="19383" xr:uid="{00000000-0005-0000-0000-00002D4A0000}"/>
    <cellStyle name="Obično 3 2 6 3 5 3" xfId="19384" xr:uid="{00000000-0005-0000-0000-00002E4A0000}"/>
    <cellStyle name="Obično 3 2 6 3 5 3 2" xfId="19385" xr:uid="{00000000-0005-0000-0000-00002F4A0000}"/>
    <cellStyle name="Obično 3 2 6 3 5 3 2 2" xfId="19386" xr:uid="{00000000-0005-0000-0000-0000304A0000}"/>
    <cellStyle name="Obično 3 2 6 3 5 3 3" xfId="19387" xr:uid="{00000000-0005-0000-0000-0000314A0000}"/>
    <cellStyle name="Obično 3 2 6 3 5 4" xfId="19388" xr:uid="{00000000-0005-0000-0000-0000324A0000}"/>
    <cellStyle name="Obično 3 2 6 3 5 4 2" xfId="19389" xr:uid="{00000000-0005-0000-0000-0000334A0000}"/>
    <cellStyle name="Obično 3 2 6 3 5 4 2 2" xfId="19390" xr:uid="{00000000-0005-0000-0000-0000344A0000}"/>
    <cellStyle name="Obično 3 2 6 3 5 4 3" xfId="19391" xr:uid="{00000000-0005-0000-0000-0000354A0000}"/>
    <cellStyle name="Obično 3 2 6 3 5 5" xfId="19392" xr:uid="{00000000-0005-0000-0000-0000364A0000}"/>
    <cellStyle name="Obično 3 2 6 3 5 5 2" xfId="19393" xr:uid="{00000000-0005-0000-0000-0000374A0000}"/>
    <cellStyle name="Obično 3 2 6 3 5 5 2 2" xfId="19394" xr:uid="{00000000-0005-0000-0000-0000384A0000}"/>
    <cellStyle name="Obično 3 2 6 3 5 5 3" xfId="19395" xr:uid="{00000000-0005-0000-0000-0000394A0000}"/>
    <cellStyle name="Obično 3 2 6 3 5 6" xfId="19396" xr:uid="{00000000-0005-0000-0000-00003A4A0000}"/>
    <cellStyle name="Obično 3 2 6 3 5 6 2" xfId="19397" xr:uid="{00000000-0005-0000-0000-00003B4A0000}"/>
    <cellStyle name="Obično 3 2 6 3 5 7" xfId="19398" xr:uid="{00000000-0005-0000-0000-00003C4A0000}"/>
    <cellStyle name="Obično 3 2 6 3 5 7 2" xfId="19399" xr:uid="{00000000-0005-0000-0000-00003D4A0000}"/>
    <cellStyle name="Obično 3 2 6 3 5 7 2 2" xfId="19400" xr:uid="{00000000-0005-0000-0000-00003E4A0000}"/>
    <cellStyle name="Obično 3 2 6 3 5 7 3" xfId="19401" xr:uid="{00000000-0005-0000-0000-00003F4A0000}"/>
    <cellStyle name="Obično 3 2 6 3 5 7 3 2" xfId="19402" xr:uid="{00000000-0005-0000-0000-0000404A0000}"/>
    <cellStyle name="Obično 3 2 6 3 5 7 4" xfId="19403" xr:uid="{00000000-0005-0000-0000-0000414A0000}"/>
    <cellStyle name="Obično 3 2 6 3 5 7 5" xfId="19404" xr:uid="{00000000-0005-0000-0000-0000424A0000}"/>
    <cellStyle name="Obično 3 2 6 3 5 7 6" xfId="19405" xr:uid="{00000000-0005-0000-0000-0000434A0000}"/>
    <cellStyle name="Obično 3 2 6 3 5 8" xfId="19406" xr:uid="{00000000-0005-0000-0000-0000444A0000}"/>
    <cellStyle name="Obično 3 2 6 3 5 8 2" xfId="19407" xr:uid="{00000000-0005-0000-0000-0000454A0000}"/>
    <cellStyle name="Obično 3 2 6 3 5 9" xfId="19408" xr:uid="{00000000-0005-0000-0000-0000464A0000}"/>
    <cellStyle name="Obično 3 2 6 3 5 9 2" xfId="19409" xr:uid="{00000000-0005-0000-0000-0000474A0000}"/>
    <cellStyle name="Obično 3 2 6 3 6" xfId="19410" xr:uid="{00000000-0005-0000-0000-0000484A0000}"/>
    <cellStyle name="Obično 3 2 6 3 6 2" xfId="19411" xr:uid="{00000000-0005-0000-0000-0000494A0000}"/>
    <cellStyle name="Obično 3 2 6 3 6 2 2" xfId="19412" xr:uid="{00000000-0005-0000-0000-00004A4A0000}"/>
    <cellStyle name="Obično 3 2 6 3 6 3" xfId="19413" xr:uid="{00000000-0005-0000-0000-00004B4A0000}"/>
    <cellStyle name="Obično 3 2 6 3 7" xfId="19414" xr:uid="{00000000-0005-0000-0000-00004C4A0000}"/>
    <cellStyle name="Obično 3 2 6 3 7 2" xfId="19415" xr:uid="{00000000-0005-0000-0000-00004D4A0000}"/>
    <cellStyle name="Obično 3 2 6 3 7 2 2" xfId="19416" xr:uid="{00000000-0005-0000-0000-00004E4A0000}"/>
    <cellStyle name="Obično 3 2 6 3 7 3" xfId="19417" xr:uid="{00000000-0005-0000-0000-00004F4A0000}"/>
    <cellStyle name="Obično 3 2 6 3 8" xfId="19418" xr:uid="{00000000-0005-0000-0000-0000504A0000}"/>
    <cellStyle name="Obično 3 2 6 3 8 2" xfId="19419" xr:uid="{00000000-0005-0000-0000-0000514A0000}"/>
    <cellStyle name="Obično 3 2 6 3 8 2 2" xfId="19420" xr:uid="{00000000-0005-0000-0000-0000524A0000}"/>
    <cellStyle name="Obično 3 2 6 3 8 3" xfId="19421" xr:uid="{00000000-0005-0000-0000-0000534A0000}"/>
    <cellStyle name="Obično 3 2 6 3 9" xfId="19422" xr:uid="{00000000-0005-0000-0000-0000544A0000}"/>
    <cellStyle name="Obično 3 2 6 3 9 2" xfId="19423" xr:uid="{00000000-0005-0000-0000-0000554A0000}"/>
    <cellStyle name="Obično 3 2 6 3 9 2 2" xfId="19424" xr:uid="{00000000-0005-0000-0000-0000564A0000}"/>
    <cellStyle name="Obično 3 2 6 3 9 3" xfId="19425" xr:uid="{00000000-0005-0000-0000-0000574A0000}"/>
    <cellStyle name="Obično 3 2 6 30" xfId="42954" xr:uid="{00000000-0005-0000-0000-0000584A0000}"/>
    <cellStyle name="Obično 3 2 6 31" xfId="43267" xr:uid="{00000000-0005-0000-0000-0000594A0000}"/>
    <cellStyle name="Obično 3 2 6 4" xfId="1521" xr:uid="{00000000-0005-0000-0000-00005A4A0000}"/>
    <cellStyle name="Obično 3 2 6 4 10" xfId="19427" xr:uid="{00000000-0005-0000-0000-00005B4A0000}"/>
    <cellStyle name="Obično 3 2 6 4 10 2" xfId="19428" xr:uid="{00000000-0005-0000-0000-00005C4A0000}"/>
    <cellStyle name="Obično 3 2 6 4 11" xfId="19429" xr:uid="{00000000-0005-0000-0000-00005D4A0000}"/>
    <cellStyle name="Obično 3 2 6 4 12" xfId="19430" xr:uid="{00000000-0005-0000-0000-00005E4A0000}"/>
    <cellStyle name="Obično 3 2 6 4 13" xfId="19426" xr:uid="{00000000-0005-0000-0000-00005F4A0000}"/>
    <cellStyle name="Obično 3 2 6 4 14" xfId="42858" xr:uid="{00000000-0005-0000-0000-0000604A0000}"/>
    <cellStyle name="Obično 3 2 6 4 15" xfId="43203" xr:uid="{00000000-0005-0000-0000-0000614A0000}"/>
    <cellStyle name="Obično 3 2 6 4 16" xfId="43510" xr:uid="{00000000-0005-0000-0000-0000624A0000}"/>
    <cellStyle name="Obično 3 2 6 4 2" xfId="1965" xr:uid="{00000000-0005-0000-0000-0000634A0000}"/>
    <cellStyle name="Obično 3 2 6 4 2 10" xfId="19432" xr:uid="{00000000-0005-0000-0000-0000644A0000}"/>
    <cellStyle name="Obično 3 2 6 4 2 10 2" xfId="19433" xr:uid="{00000000-0005-0000-0000-0000654A0000}"/>
    <cellStyle name="Obično 3 2 6 4 2 11" xfId="19434" xr:uid="{00000000-0005-0000-0000-0000664A0000}"/>
    <cellStyle name="Obično 3 2 6 4 2 11 2" xfId="19435" xr:uid="{00000000-0005-0000-0000-0000674A0000}"/>
    <cellStyle name="Obično 3 2 6 4 2 11 2 2" xfId="19436" xr:uid="{00000000-0005-0000-0000-0000684A0000}"/>
    <cellStyle name="Obično 3 2 6 4 2 11 3" xfId="19437" xr:uid="{00000000-0005-0000-0000-0000694A0000}"/>
    <cellStyle name="Obično 3 2 6 4 2 11 3 2" xfId="19438" xr:uid="{00000000-0005-0000-0000-00006A4A0000}"/>
    <cellStyle name="Obično 3 2 6 4 2 11 4" xfId="19439" xr:uid="{00000000-0005-0000-0000-00006B4A0000}"/>
    <cellStyle name="Obično 3 2 6 4 2 11 5" xfId="19440" xr:uid="{00000000-0005-0000-0000-00006C4A0000}"/>
    <cellStyle name="Obično 3 2 6 4 2 11 6" xfId="19441" xr:uid="{00000000-0005-0000-0000-00006D4A0000}"/>
    <cellStyle name="Obično 3 2 6 4 2 12" xfId="19442" xr:uid="{00000000-0005-0000-0000-00006E4A0000}"/>
    <cellStyle name="Obično 3 2 6 4 2 12 2" xfId="19443" xr:uid="{00000000-0005-0000-0000-00006F4A0000}"/>
    <cellStyle name="Obično 3 2 6 4 2 13" xfId="19444" xr:uid="{00000000-0005-0000-0000-0000704A0000}"/>
    <cellStyle name="Obično 3 2 6 4 2 13 2" xfId="19445" xr:uid="{00000000-0005-0000-0000-0000714A0000}"/>
    <cellStyle name="Obično 3 2 6 4 2 14" xfId="19446" xr:uid="{00000000-0005-0000-0000-0000724A0000}"/>
    <cellStyle name="Obično 3 2 6 4 2 15" xfId="19447" xr:uid="{00000000-0005-0000-0000-0000734A0000}"/>
    <cellStyle name="Obično 3 2 6 4 2 16" xfId="19448" xr:uid="{00000000-0005-0000-0000-0000744A0000}"/>
    <cellStyle name="Obično 3 2 6 4 2 17" xfId="19431" xr:uid="{00000000-0005-0000-0000-0000754A0000}"/>
    <cellStyle name="Obično 3 2 6 4 2 2" xfId="19449" xr:uid="{00000000-0005-0000-0000-0000764A0000}"/>
    <cellStyle name="Obično 3 2 6 4 2 2 2" xfId="19450" xr:uid="{00000000-0005-0000-0000-0000774A0000}"/>
    <cellStyle name="Obično 3 2 6 4 2 2 2 10" xfId="19451" xr:uid="{00000000-0005-0000-0000-0000784A0000}"/>
    <cellStyle name="Obično 3 2 6 4 2 2 2 11" xfId="19452" xr:uid="{00000000-0005-0000-0000-0000794A0000}"/>
    <cellStyle name="Obično 3 2 6 4 2 2 2 2" xfId="19453" xr:uid="{00000000-0005-0000-0000-00007A4A0000}"/>
    <cellStyle name="Obično 3 2 6 4 2 2 2 2 2" xfId="19454" xr:uid="{00000000-0005-0000-0000-00007B4A0000}"/>
    <cellStyle name="Obično 3 2 6 4 2 2 2 2 2 2" xfId="19455" xr:uid="{00000000-0005-0000-0000-00007C4A0000}"/>
    <cellStyle name="Obično 3 2 6 4 2 2 2 2 2 2 2" xfId="19456" xr:uid="{00000000-0005-0000-0000-00007D4A0000}"/>
    <cellStyle name="Obično 3 2 6 4 2 2 2 2 2 3" xfId="19457" xr:uid="{00000000-0005-0000-0000-00007E4A0000}"/>
    <cellStyle name="Obično 3 2 6 4 2 2 2 2 2 3 2" xfId="19458" xr:uid="{00000000-0005-0000-0000-00007F4A0000}"/>
    <cellStyle name="Obično 3 2 6 4 2 2 2 2 2 3 2 2" xfId="19459" xr:uid="{00000000-0005-0000-0000-0000804A0000}"/>
    <cellStyle name="Obično 3 2 6 4 2 2 2 2 2 3 3" xfId="19460" xr:uid="{00000000-0005-0000-0000-0000814A0000}"/>
    <cellStyle name="Obično 3 2 6 4 2 2 2 2 2 3 3 2" xfId="19461" xr:uid="{00000000-0005-0000-0000-0000824A0000}"/>
    <cellStyle name="Obično 3 2 6 4 2 2 2 2 2 3 4" xfId="19462" xr:uid="{00000000-0005-0000-0000-0000834A0000}"/>
    <cellStyle name="Obično 3 2 6 4 2 2 2 2 2 3 5" xfId="19463" xr:uid="{00000000-0005-0000-0000-0000844A0000}"/>
    <cellStyle name="Obično 3 2 6 4 2 2 2 2 2 3 6" xfId="19464" xr:uid="{00000000-0005-0000-0000-0000854A0000}"/>
    <cellStyle name="Obično 3 2 6 4 2 2 2 2 2 4" xfId="19465" xr:uid="{00000000-0005-0000-0000-0000864A0000}"/>
    <cellStyle name="Obično 3 2 6 4 2 2 2 2 2 4 2" xfId="19466" xr:uid="{00000000-0005-0000-0000-0000874A0000}"/>
    <cellStyle name="Obično 3 2 6 4 2 2 2 2 2 5" xfId="19467" xr:uid="{00000000-0005-0000-0000-0000884A0000}"/>
    <cellStyle name="Obično 3 2 6 4 2 2 2 2 2 5 2" xfId="19468" xr:uid="{00000000-0005-0000-0000-0000894A0000}"/>
    <cellStyle name="Obično 3 2 6 4 2 2 2 2 2 6" xfId="19469" xr:uid="{00000000-0005-0000-0000-00008A4A0000}"/>
    <cellStyle name="Obično 3 2 6 4 2 2 2 2 2 7" xfId="19470" xr:uid="{00000000-0005-0000-0000-00008B4A0000}"/>
    <cellStyle name="Obično 3 2 6 4 2 2 2 2 2 8" xfId="19471" xr:uid="{00000000-0005-0000-0000-00008C4A0000}"/>
    <cellStyle name="Obično 3 2 6 4 2 2 2 2 3" xfId="19472" xr:uid="{00000000-0005-0000-0000-00008D4A0000}"/>
    <cellStyle name="Obično 3 2 6 4 2 2 2 2 3 2" xfId="19473" xr:uid="{00000000-0005-0000-0000-00008E4A0000}"/>
    <cellStyle name="Obično 3 2 6 4 2 2 2 2 3 2 2" xfId="19474" xr:uid="{00000000-0005-0000-0000-00008F4A0000}"/>
    <cellStyle name="Obično 3 2 6 4 2 2 2 2 3 3" xfId="19475" xr:uid="{00000000-0005-0000-0000-0000904A0000}"/>
    <cellStyle name="Obično 3 2 6 4 2 2 2 2 3 3 2" xfId="19476" xr:uid="{00000000-0005-0000-0000-0000914A0000}"/>
    <cellStyle name="Obično 3 2 6 4 2 2 2 2 3 3 2 2" xfId="19477" xr:uid="{00000000-0005-0000-0000-0000924A0000}"/>
    <cellStyle name="Obično 3 2 6 4 2 2 2 2 3 3 3" xfId="19478" xr:uid="{00000000-0005-0000-0000-0000934A0000}"/>
    <cellStyle name="Obično 3 2 6 4 2 2 2 2 3 3 3 2" xfId="19479" xr:uid="{00000000-0005-0000-0000-0000944A0000}"/>
    <cellStyle name="Obično 3 2 6 4 2 2 2 2 3 3 4" xfId="19480" xr:uid="{00000000-0005-0000-0000-0000954A0000}"/>
    <cellStyle name="Obično 3 2 6 4 2 2 2 2 3 3 5" xfId="19481" xr:uid="{00000000-0005-0000-0000-0000964A0000}"/>
    <cellStyle name="Obično 3 2 6 4 2 2 2 2 3 3 6" xfId="19482" xr:uid="{00000000-0005-0000-0000-0000974A0000}"/>
    <cellStyle name="Obično 3 2 6 4 2 2 2 2 3 4" xfId="19483" xr:uid="{00000000-0005-0000-0000-0000984A0000}"/>
    <cellStyle name="Obično 3 2 6 4 2 2 2 2 3 4 2" xfId="19484" xr:uid="{00000000-0005-0000-0000-0000994A0000}"/>
    <cellStyle name="Obično 3 2 6 4 2 2 2 2 3 5" xfId="19485" xr:uid="{00000000-0005-0000-0000-00009A4A0000}"/>
    <cellStyle name="Obično 3 2 6 4 2 2 2 2 3 5 2" xfId="19486" xr:uid="{00000000-0005-0000-0000-00009B4A0000}"/>
    <cellStyle name="Obično 3 2 6 4 2 2 2 2 3 6" xfId="19487" xr:uid="{00000000-0005-0000-0000-00009C4A0000}"/>
    <cellStyle name="Obično 3 2 6 4 2 2 2 2 3 7" xfId="19488" xr:uid="{00000000-0005-0000-0000-00009D4A0000}"/>
    <cellStyle name="Obično 3 2 6 4 2 2 2 2 3 8" xfId="19489" xr:uid="{00000000-0005-0000-0000-00009E4A0000}"/>
    <cellStyle name="Obično 3 2 6 4 2 2 2 2 4" xfId="19490" xr:uid="{00000000-0005-0000-0000-00009F4A0000}"/>
    <cellStyle name="Obično 3 2 6 4 2 2 2 2 4 2" xfId="19491" xr:uid="{00000000-0005-0000-0000-0000A04A0000}"/>
    <cellStyle name="Obično 3 2 6 4 2 2 2 2 4 2 2" xfId="19492" xr:uid="{00000000-0005-0000-0000-0000A14A0000}"/>
    <cellStyle name="Obično 3 2 6 4 2 2 2 2 4 3" xfId="19493" xr:uid="{00000000-0005-0000-0000-0000A24A0000}"/>
    <cellStyle name="Obično 3 2 6 4 2 2 2 2 4 3 2" xfId="19494" xr:uid="{00000000-0005-0000-0000-0000A34A0000}"/>
    <cellStyle name="Obično 3 2 6 4 2 2 2 2 4 3 2 2" xfId="19495" xr:uid="{00000000-0005-0000-0000-0000A44A0000}"/>
    <cellStyle name="Obično 3 2 6 4 2 2 2 2 4 3 3" xfId="19496" xr:uid="{00000000-0005-0000-0000-0000A54A0000}"/>
    <cellStyle name="Obično 3 2 6 4 2 2 2 2 4 3 3 2" xfId="19497" xr:uid="{00000000-0005-0000-0000-0000A64A0000}"/>
    <cellStyle name="Obično 3 2 6 4 2 2 2 2 4 3 4" xfId="19498" xr:uid="{00000000-0005-0000-0000-0000A74A0000}"/>
    <cellStyle name="Obično 3 2 6 4 2 2 2 2 4 3 5" xfId="19499" xr:uid="{00000000-0005-0000-0000-0000A84A0000}"/>
    <cellStyle name="Obično 3 2 6 4 2 2 2 2 4 3 6" xfId="19500" xr:uid="{00000000-0005-0000-0000-0000A94A0000}"/>
    <cellStyle name="Obično 3 2 6 4 2 2 2 2 4 4" xfId="19501" xr:uid="{00000000-0005-0000-0000-0000AA4A0000}"/>
    <cellStyle name="Obično 3 2 6 4 2 2 2 2 4 4 2" xfId="19502" xr:uid="{00000000-0005-0000-0000-0000AB4A0000}"/>
    <cellStyle name="Obično 3 2 6 4 2 2 2 2 4 5" xfId="19503" xr:uid="{00000000-0005-0000-0000-0000AC4A0000}"/>
    <cellStyle name="Obično 3 2 6 4 2 2 2 2 4 5 2" xfId="19504" xr:uid="{00000000-0005-0000-0000-0000AD4A0000}"/>
    <cellStyle name="Obično 3 2 6 4 2 2 2 2 4 6" xfId="19505" xr:uid="{00000000-0005-0000-0000-0000AE4A0000}"/>
    <cellStyle name="Obično 3 2 6 4 2 2 2 2 4 7" xfId="19506" xr:uid="{00000000-0005-0000-0000-0000AF4A0000}"/>
    <cellStyle name="Obično 3 2 6 4 2 2 2 2 4 8" xfId="19507" xr:uid="{00000000-0005-0000-0000-0000B04A0000}"/>
    <cellStyle name="Obično 3 2 6 4 2 2 2 2 5" xfId="19508" xr:uid="{00000000-0005-0000-0000-0000B14A0000}"/>
    <cellStyle name="Obično 3 2 6 4 2 2 2 2 5 2" xfId="19509" xr:uid="{00000000-0005-0000-0000-0000B24A0000}"/>
    <cellStyle name="Obično 3 2 6 4 2 2 2 2 6" xfId="19510" xr:uid="{00000000-0005-0000-0000-0000B34A0000}"/>
    <cellStyle name="Obično 3 2 6 4 2 2 2 2 6 2" xfId="19511" xr:uid="{00000000-0005-0000-0000-0000B44A0000}"/>
    <cellStyle name="Obično 3 2 6 4 2 2 2 2 7" xfId="19512" xr:uid="{00000000-0005-0000-0000-0000B54A0000}"/>
    <cellStyle name="Obično 3 2 6 4 2 2 2 3" xfId="19513" xr:uid="{00000000-0005-0000-0000-0000B64A0000}"/>
    <cellStyle name="Obično 3 2 6 4 2 2 2 3 2" xfId="19514" xr:uid="{00000000-0005-0000-0000-0000B74A0000}"/>
    <cellStyle name="Obično 3 2 6 4 2 2 2 3 2 2" xfId="19515" xr:uid="{00000000-0005-0000-0000-0000B84A0000}"/>
    <cellStyle name="Obično 3 2 6 4 2 2 2 3 3" xfId="19516" xr:uid="{00000000-0005-0000-0000-0000B94A0000}"/>
    <cellStyle name="Obično 3 2 6 4 2 2 2 4" xfId="19517" xr:uid="{00000000-0005-0000-0000-0000BA4A0000}"/>
    <cellStyle name="Obično 3 2 6 4 2 2 2 4 2" xfId="19518" xr:uid="{00000000-0005-0000-0000-0000BB4A0000}"/>
    <cellStyle name="Obično 3 2 6 4 2 2 2 4 2 2" xfId="19519" xr:uid="{00000000-0005-0000-0000-0000BC4A0000}"/>
    <cellStyle name="Obično 3 2 6 4 2 2 2 4 3" xfId="19520" xr:uid="{00000000-0005-0000-0000-0000BD4A0000}"/>
    <cellStyle name="Obično 3 2 6 4 2 2 2 5" xfId="19521" xr:uid="{00000000-0005-0000-0000-0000BE4A0000}"/>
    <cellStyle name="Obično 3 2 6 4 2 2 2 5 2" xfId="19522" xr:uid="{00000000-0005-0000-0000-0000BF4A0000}"/>
    <cellStyle name="Obično 3 2 6 4 2 2 2 6" xfId="19523" xr:uid="{00000000-0005-0000-0000-0000C04A0000}"/>
    <cellStyle name="Obično 3 2 6 4 2 2 2 6 2" xfId="19524" xr:uid="{00000000-0005-0000-0000-0000C14A0000}"/>
    <cellStyle name="Obično 3 2 6 4 2 2 2 6 2 2" xfId="19525" xr:uid="{00000000-0005-0000-0000-0000C24A0000}"/>
    <cellStyle name="Obično 3 2 6 4 2 2 2 6 3" xfId="19526" xr:uid="{00000000-0005-0000-0000-0000C34A0000}"/>
    <cellStyle name="Obično 3 2 6 4 2 2 2 6 3 2" xfId="19527" xr:uid="{00000000-0005-0000-0000-0000C44A0000}"/>
    <cellStyle name="Obično 3 2 6 4 2 2 2 6 4" xfId="19528" xr:uid="{00000000-0005-0000-0000-0000C54A0000}"/>
    <cellStyle name="Obično 3 2 6 4 2 2 2 6 5" xfId="19529" xr:uid="{00000000-0005-0000-0000-0000C64A0000}"/>
    <cellStyle name="Obično 3 2 6 4 2 2 2 6 6" xfId="19530" xr:uid="{00000000-0005-0000-0000-0000C74A0000}"/>
    <cellStyle name="Obično 3 2 6 4 2 2 2 7" xfId="19531" xr:uid="{00000000-0005-0000-0000-0000C84A0000}"/>
    <cellStyle name="Obično 3 2 6 4 2 2 2 7 2" xfId="19532" xr:uid="{00000000-0005-0000-0000-0000C94A0000}"/>
    <cellStyle name="Obično 3 2 6 4 2 2 2 8" xfId="19533" xr:uid="{00000000-0005-0000-0000-0000CA4A0000}"/>
    <cellStyle name="Obično 3 2 6 4 2 2 2 8 2" xfId="19534" xr:uid="{00000000-0005-0000-0000-0000CB4A0000}"/>
    <cellStyle name="Obično 3 2 6 4 2 2 2 9" xfId="19535" xr:uid="{00000000-0005-0000-0000-0000CC4A0000}"/>
    <cellStyle name="Obično 3 2 6 4 2 2 3" xfId="19536" xr:uid="{00000000-0005-0000-0000-0000CD4A0000}"/>
    <cellStyle name="Obično 3 2 6 4 2 2 3 2" xfId="19537" xr:uid="{00000000-0005-0000-0000-0000CE4A0000}"/>
    <cellStyle name="Obično 3 2 6 4 2 2 3 2 2" xfId="19538" xr:uid="{00000000-0005-0000-0000-0000CF4A0000}"/>
    <cellStyle name="Obično 3 2 6 4 2 2 3 3" xfId="19539" xr:uid="{00000000-0005-0000-0000-0000D04A0000}"/>
    <cellStyle name="Obično 3 2 6 4 2 2 3 3 2" xfId="19540" xr:uid="{00000000-0005-0000-0000-0000D14A0000}"/>
    <cellStyle name="Obično 3 2 6 4 2 2 3 3 2 2" xfId="19541" xr:uid="{00000000-0005-0000-0000-0000D24A0000}"/>
    <cellStyle name="Obično 3 2 6 4 2 2 3 3 3" xfId="19542" xr:uid="{00000000-0005-0000-0000-0000D34A0000}"/>
    <cellStyle name="Obično 3 2 6 4 2 2 3 3 3 2" xfId="19543" xr:uid="{00000000-0005-0000-0000-0000D44A0000}"/>
    <cellStyle name="Obično 3 2 6 4 2 2 3 3 4" xfId="19544" xr:uid="{00000000-0005-0000-0000-0000D54A0000}"/>
    <cellStyle name="Obično 3 2 6 4 2 2 3 3 5" xfId="19545" xr:uid="{00000000-0005-0000-0000-0000D64A0000}"/>
    <cellStyle name="Obično 3 2 6 4 2 2 3 3 6" xfId="19546" xr:uid="{00000000-0005-0000-0000-0000D74A0000}"/>
    <cellStyle name="Obično 3 2 6 4 2 2 3 4" xfId="19547" xr:uid="{00000000-0005-0000-0000-0000D84A0000}"/>
    <cellStyle name="Obično 3 2 6 4 2 2 3 4 2" xfId="19548" xr:uid="{00000000-0005-0000-0000-0000D94A0000}"/>
    <cellStyle name="Obično 3 2 6 4 2 2 3 5" xfId="19549" xr:uid="{00000000-0005-0000-0000-0000DA4A0000}"/>
    <cellStyle name="Obično 3 2 6 4 2 2 3 5 2" xfId="19550" xr:uid="{00000000-0005-0000-0000-0000DB4A0000}"/>
    <cellStyle name="Obično 3 2 6 4 2 2 3 6" xfId="19551" xr:uid="{00000000-0005-0000-0000-0000DC4A0000}"/>
    <cellStyle name="Obično 3 2 6 4 2 2 3 7" xfId="19552" xr:uid="{00000000-0005-0000-0000-0000DD4A0000}"/>
    <cellStyle name="Obično 3 2 6 4 2 2 3 8" xfId="19553" xr:uid="{00000000-0005-0000-0000-0000DE4A0000}"/>
    <cellStyle name="Obično 3 2 6 4 2 2 4" xfId="19554" xr:uid="{00000000-0005-0000-0000-0000DF4A0000}"/>
    <cellStyle name="Obično 3 2 6 4 2 2 4 2" xfId="19555" xr:uid="{00000000-0005-0000-0000-0000E04A0000}"/>
    <cellStyle name="Obično 3 2 6 4 2 2 4 2 2" xfId="19556" xr:uid="{00000000-0005-0000-0000-0000E14A0000}"/>
    <cellStyle name="Obično 3 2 6 4 2 2 4 3" xfId="19557" xr:uid="{00000000-0005-0000-0000-0000E24A0000}"/>
    <cellStyle name="Obično 3 2 6 4 2 2 4 3 2" xfId="19558" xr:uid="{00000000-0005-0000-0000-0000E34A0000}"/>
    <cellStyle name="Obično 3 2 6 4 2 2 4 3 2 2" xfId="19559" xr:uid="{00000000-0005-0000-0000-0000E44A0000}"/>
    <cellStyle name="Obično 3 2 6 4 2 2 4 3 3" xfId="19560" xr:uid="{00000000-0005-0000-0000-0000E54A0000}"/>
    <cellStyle name="Obično 3 2 6 4 2 2 4 3 3 2" xfId="19561" xr:uid="{00000000-0005-0000-0000-0000E64A0000}"/>
    <cellStyle name="Obično 3 2 6 4 2 2 4 3 4" xfId="19562" xr:uid="{00000000-0005-0000-0000-0000E74A0000}"/>
    <cellStyle name="Obično 3 2 6 4 2 2 4 3 5" xfId="19563" xr:uid="{00000000-0005-0000-0000-0000E84A0000}"/>
    <cellStyle name="Obično 3 2 6 4 2 2 4 3 6" xfId="19564" xr:uid="{00000000-0005-0000-0000-0000E94A0000}"/>
    <cellStyle name="Obično 3 2 6 4 2 2 4 4" xfId="19565" xr:uid="{00000000-0005-0000-0000-0000EA4A0000}"/>
    <cellStyle name="Obično 3 2 6 4 2 2 4 4 2" xfId="19566" xr:uid="{00000000-0005-0000-0000-0000EB4A0000}"/>
    <cellStyle name="Obično 3 2 6 4 2 2 4 5" xfId="19567" xr:uid="{00000000-0005-0000-0000-0000EC4A0000}"/>
    <cellStyle name="Obično 3 2 6 4 2 2 4 5 2" xfId="19568" xr:uid="{00000000-0005-0000-0000-0000ED4A0000}"/>
    <cellStyle name="Obično 3 2 6 4 2 2 4 6" xfId="19569" xr:uid="{00000000-0005-0000-0000-0000EE4A0000}"/>
    <cellStyle name="Obično 3 2 6 4 2 2 4 7" xfId="19570" xr:uid="{00000000-0005-0000-0000-0000EF4A0000}"/>
    <cellStyle name="Obično 3 2 6 4 2 2 4 8" xfId="19571" xr:uid="{00000000-0005-0000-0000-0000F04A0000}"/>
    <cellStyle name="Obično 3 2 6 4 2 2 5" xfId="19572" xr:uid="{00000000-0005-0000-0000-0000F14A0000}"/>
    <cellStyle name="Obično 3 2 6 4 2 2 5 2" xfId="19573" xr:uid="{00000000-0005-0000-0000-0000F24A0000}"/>
    <cellStyle name="Obično 3 2 6 4 2 2 5 2 2" xfId="19574" xr:uid="{00000000-0005-0000-0000-0000F34A0000}"/>
    <cellStyle name="Obično 3 2 6 4 2 2 5 3" xfId="19575" xr:uid="{00000000-0005-0000-0000-0000F44A0000}"/>
    <cellStyle name="Obično 3 2 6 4 2 2 5 3 2" xfId="19576" xr:uid="{00000000-0005-0000-0000-0000F54A0000}"/>
    <cellStyle name="Obično 3 2 6 4 2 2 5 3 2 2" xfId="19577" xr:uid="{00000000-0005-0000-0000-0000F64A0000}"/>
    <cellStyle name="Obično 3 2 6 4 2 2 5 3 3" xfId="19578" xr:uid="{00000000-0005-0000-0000-0000F74A0000}"/>
    <cellStyle name="Obično 3 2 6 4 2 2 5 3 3 2" xfId="19579" xr:uid="{00000000-0005-0000-0000-0000F84A0000}"/>
    <cellStyle name="Obično 3 2 6 4 2 2 5 3 4" xfId="19580" xr:uid="{00000000-0005-0000-0000-0000F94A0000}"/>
    <cellStyle name="Obično 3 2 6 4 2 2 5 3 5" xfId="19581" xr:uid="{00000000-0005-0000-0000-0000FA4A0000}"/>
    <cellStyle name="Obično 3 2 6 4 2 2 5 3 6" xfId="19582" xr:uid="{00000000-0005-0000-0000-0000FB4A0000}"/>
    <cellStyle name="Obično 3 2 6 4 2 2 5 4" xfId="19583" xr:uid="{00000000-0005-0000-0000-0000FC4A0000}"/>
    <cellStyle name="Obično 3 2 6 4 2 2 5 4 2" xfId="19584" xr:uid="{00000000-0005-0000-0000-0000FD4A0000}"/>
    <cellStyle name="Obično 3 2 6 4 2 2 5 5" xfId="19585" xr:uid="{00000000-0005-0000-0000-0000FE4A0000}"/>
    <cellStyle name="Obično 3 2 6 4 2 2 5 5 2" xfId="19586" xr:uid="{00000000-0005-0000-0000-0000FF4A0000}"/>
    <cellStyle name="Obično 3 2 6 4 2 2 5 6" xfId="19587" xr:uid="{00000000-0005-0000-0000-0000004B0000}"/>
    <cellStyle name="Obično 3 2 6 4 2 2 5 7" xfId="19588" xr:uid="{00000000-0005-0000-0000-0000014B0000}"/>
    <cellStyle name="Obično 3 2 6 4 2 2 5 8" xfId="19589" xr:uid="{00000000-0005-0000-0000-0000024B0000}"/>
    <cellStyle name="Obično 3 2 6 4 2 2 6" xfId="19590" xr:uid="{00000000-0005-0000-0000-0000034B0000}"/>
    <cellStyle name="Obično 3 2 6 4 2 2 6 2" xfId="19591" xr:uid="{00000000-0005-0000-0000-0000044B0000}"/>
    <cellStyle name="Obično 3 2 6 4 2 2 7" xfId="19592" xr:uid="{00000000-0005-0000-0000-0000054B0000}"/>
    <cellStyle name="Obično 3 2 6 4 2 2 8" xfId="19593" xr:uid="{00000000-0005-0000-0000-0000064B0000}"/>
    <cellStyle name="Obično 3 2 6 4 2 3" xfId="19594" xr:uid="{00000000-0005-0000-0000-0000074B0000}"/>
    <cellStyle name="Obično 3 2 6 4 2 3 2" xfId="19595" xr:uid="{00000000-0005-0000-0000-0000084B0000}"/>
    <cellStyle name="Obično 3 2 6 4 2 3 2 2" xfId="19596" xr:uid="{00000000-0005-0000-0000-0000094B0000}"/>
    <cellStyle name="Obično 3 2 6 4 2 3 3" xfId="19597" xr:uid="{00000000-0005-0000-0000-00000A4B0000}"/>
    <cellStyle name="Obično 3 2 6 4 2 3 3 2" xfId="19598" xr:uid="{00000000-0005-0000-0000-00000B4B0000}"/>
    <cellStyle name="Obično 3 2 6 4 2 3 3 2 2" xfId="19599" xr:uid="{00000000-0005-0000-0000-00000C4B0000}"/>
    <cellStyle name="Obično 3 2 6 4 2 3 3 3" xfId="19600" xr:uid="{00000000-0005-0000-0000-00000D4B0000}"/>
    <cellStyle name="Obično 3 2 6 4 2 3 3 3 2" xfId="19601" xr:uid="{00000000-0005-0000-0000-00000E4B0000}"/>
    <cellStyle name="Obično 3 2 6 4 2 3 3 4" xfId="19602" xr:uid="{00000000-0005-0000-0000-00000F4B0000}"/>
    <cellStyle name="Obično 3 2 6 4 2 3 3 5" xfId="19603" xr:uid="{00000000-0005-0000-0000-0000104B0000}"/>
    <cellStyle name="Obično 3 2 6 4 2 3 3 6" xfId="19604" xr:uid="{00000000-0005-0000-0000-0000114B0000}"/>
    <cellStyle name="Obično 3 2 6 4 2 3 4" xfId="19605" xr:uid="{00000000-0005-0000-0000-0000124B0000}"/>
    <cellStyle name="Obično 3 2 6 4 2 3 5" xfId="19606" xr:uid="{00000000-0005-0000-0000-0000134B0000}"/>
    <cellStyle name="Obično 3 2 6 4 2 3 5 2" xfId="19607" xr:uid="{00000000-0005-0000-0000-0000144B0000}"/>
    <cellStyle name="Obično 3 2 6 4 2 3 6" xfId="19608" xr:uid="{00000000-0005-0000-0000-0000154B0000}"/>
    <cellStyle name="Obično 3 2 6 4 2 3 6 2" xfId="19609" xr:uid="{00000000-0005-0000-0000-0000164B0000}"/>
    <cellStyle name="Obično 3 2 6 4 2 3 7" xfId="19610" xr:uid="{00000000-0005-0000-0000-0000174B0000}"/>
    <cellStyle name="Obično 3 2 6 4 2 3 8" xfId="19611" xr:uid="{00000000-0005-0000-0000-0000184B0000}"/>
    <cellStyle name="Obično 3 2 6 4 2 3 9" xfId="19612" xr:uid="{00000000-0005-0000-0000-0000194B0000}"/>
    <cellStyle name="Obično 3 2 6 4 2 4" xfId="19613" xr:uid="{00000000-0005-0000-0000-00001A4B0000}"/>
    <cellStyle name="Obično 3 2 6 4 2 4 2" xfId="19614" xr:uid="{00000000-0005-0000-0000-00001B4B0000}"/>
    <cellStyle name="Obično 3 2 6 4 2 4 2 2" xfId="19615" xr:uid="{00000000-0005-0000-0000-00001C4B0000}"/>
    <cellStyle name="Obično 3 2 6 4 2 4 3" xfId="19616" xr:uid="{00000000-0005-0000-0000-00001D4B0000}"/>
    <cellStyle name="Obično 3 2 6 4 2 4 3 2" xfId="19617" xr:uid="{00000000-0005-0000-0000-00001E4B0000}"/>
    <cellStyle name="Obično 3 2 6 4 2 4 3 2 2" xfId="19618" xr:uid="{00000000-0005-0000-0000-00001F4B0000}"/>
    <cellStyle name="Obično 3 2 6 4 2 4 3 3" xfId="19619" xr:uid="{00000000-0005-0000-0000-0000204B0000}"/>
    <cellStyle name="Obično 3 2 6 4 2 4 3 3 2" xfId="19620" xr:uid="{00000000-0005-0000-0000-0000214B0000}"/>
    <cellStyle name="Obično 3 2 6 4 2 4 3 4" xfId="19621" xr:uid="{00000000-0005-0000-0000-0000224B0000}"/>
    <cellStyle name="Obično 3 2 6 4 2 4 3 5" xfId="19622" xr:uid="{00000000-0005-0000-0000-0000234B0000}"/>
    <cellStyle name="Obično 3 2 6 4 2 4 3 6" xfId="19623" xr:uid="{00000000-0005-0000-0000-0000244B0000}"/>
    <cellStyle name="Obično 3 2 6 4 2 4 4" xfId="19624" xr:uid="{00000000-0005-0000-0000-0000254B0000}"/>
    <cellStyle name="Obično 3 2 6 4 2 4 5" xfId="19625" xr:uid="{00000000-0005-0000-0000-0000264B0000}"/>
    <cellStyle name="Obično 3 2 6 4 2 4 5 2" xfId="19626" xr:uid="{00000000-0005-0000-0000-0000274B0000}"/>
    <cellStyle name="Obično 3 2 6 4 2 4 6" xfId="19627" xr:uid="{00000000-0005-0000-0000-0000284B0000}"/>
    <cellStyle name="Obično 3 2 6 4 2 4 6 2" xfId="19628" xr:uid="{00000000-0005-0000-0000-0000294B0000}"/>
    <cellStyle name="Obično 3 2 6 4 2 4 7" xfId="19629" xr:uid="{00000000-0005-0000-0000-00002A4B0000}"/>
    <cellStyle name="Obično 3 2 6 4 2 4 8" xfId="19630" xr:uid="{00000000-0005-0000-0000-00002B4B0000}"/>
    <cellStyle name="Obično 3 2 6 4 2 4 9" xfId="19631" xr:uid="{00000000-0005-0000-0000-00002C4B0000}"/>
    <cellStyle name="Obično 3 2 6 4 2 5" xfId="19632" xr:uid="{00000000-0005-0000-0000-00002D4B0000}"/>
    <cellStyle name="Obično 3 2 6 4 2 5 2" xfId="19633" xr:uid="{00000000-0005-0000-0000-00002E4B0000}"/>
    <cellStyle name="Obično 3 2 6 4 2 5 2 2" xfId="19634" xr:uid="{00000000-0005-0000-0000-00002F4B0000}"/>
    <cellStyle name="Obično 3 2 6 4 2 5 3" xfId="19635" xr:uid="{00000000-0005-0000-0000-0000304B0000}"/>
    <cellStyle name="Obično 3 2 6 4 2 5 3 2" xfId="19636" xr:uid="{00000000-0005-0000-0000-0000314B0000}"/>
    <cellStyle name="Obično 3 2 6 4 2 5 3 2 2" xfId="19637" xr:uid="{00000000-0005-0000-0000-0000324B0000}"/>
    <cellStyle name="Obično 3 2 6 4 2 5 3 3" xfId="19638" xr:uid="{00000000-0005-0000-0000-0000334B0000}"/>
    <cellStyle name="Obično 3 2 6 4 2 5 3 3 2" xfId="19639" xr:uid="{00000000-0005-0000-0000-0000344B0000}"/>
    <cellStyle name="Obično 3 2 6 4 2 5 3 4" xfId="19640" xr:uid="{00000000-0005-0000-0000-0000354B0000}"/>
    <cellStyle name="Obično 3 2 6 4 2 5 3 5" xfId="19641" xr:uid="{00000000-0005-0000-0000-0000364B0000}"/>
    <cellStyle name="Obično 3 2 6 4 2 5 3 6" xfId="19642" xr:uid="{00000000-0005-0000-0000-0000374B0000}"/>
    <cellStyle name="Obično 3 2 6 4 2 5 4" xfId="19643" xr:uid="{00000000-0005-0000-0000-0000384B0000}"/>
    <cellStyle name="Obično 3 2 6 4 2 5 5" xfId="19644" xr:uid="{00000000-0005-0000-0000-0000394B0000}"/>
    <cellStyle name="Obično 3 2 6 4 2 5 5 2" xfId="19645" xr:uid="{00000000-0005-0000-0000-00003A4B0000}"/>
    <cellStyle name="Obično 3 2 6 4 2 5 6" xfId="19646" xr:uid="{00000000-0005-0000-0000-00003B4B0000}"/>
    <cellStyle name="Obično 3 2 6 4 2 5 6 2" xfId="19647" xr:uid="{00000000-0005-0000-0000-00003C4B0000}"/>
    <cellStyle name="Obično 3 2 6 4 2 5 7" xfId="19648" xr:uid="{00000000-0005-0000-0000-00003D4B0000}"/>
    <cellStyle name="Obično 3 2 6 4 2 5 8" xfId="19649" xr:uid="{00000000-0005-0000-0000-00003E4B0000}"/>
    <cellStyle name="Obično 3 2 6 4 2 5 9" xfId="19650" xr:uid="{00000000-0005-0000-0000-00003F4B0000}"/>
    <cellStyle name="Obično 3 2 6 4 2 6" xfId="19651" xr:uid="{00000000-0005-0000-0000-0000404B0000}"/>
    <cellStyle name="Obično 3 2 6 4 2 6 2" xfId="19652" xr:uid="{00000000-0005-0000-0000-0000414B0000}"/>
    <cellStyle name="Obično 3 2 6 4 2 6 2 2" xfId="19653" xr:uid="{00000000-0005-0000-0000-0000424B0000}"/>
    <cellStyle name="Obično 3 2 6 4 2 6 3" xfId="19654" xr:uid="{00000000-0005-0000-0000-0000434B0000}"/>
    <cellStyle name="Obično 3 2 6 4 2 6 3 2" xfId="19655" xr:uid="{00000000-0005-0000-0000-0000444B0000}"/>
    <cellStyle name="Obično 3 2 6 4 2 6 3 2 2" xfId="19656" xr:uid="{00000000-0005-0000-0000-0000454B0000}"/>
    <cellStyle name="Obično 3 2 6 4 2 6 3 3" xfId="19657" xr:uid="{00000000-0005-0000-0000-0000464B0000}"/>
    <cellStyle name="Obično 3 2 6 4 2 6 3 3 2" xfId="19658" xr:uid="{00000000-0005-0000-0000-0000474B0000}"/>
    <cellStyle name="Obično 3 2 6 4 2 6 3 4" xfId="19659" xr:uid="{00000000-0005-0000-0000-0000484B0000}"/>
    <cellStyle name="Obično 3 2 6 4 2 6 3 5" xfId="19660" xr:uid="{00000000-0005-0000-0000-0000494B0000}"/>
    <cellStyle name="Obično 3 2 6 4 2 6 3 6" xfId="19661" xr:uid="{00000000-0005-0000-0000-00004A4B0000}"/>
    <cellStyle name="Obično 3 2 6 4 2 6 4" xfId="19662" xr:uid="{00000000-0005-0000-0000-00004B4B0000}"/>
    <cellStyle name="Obično 3 2 6 4 2 6 4 2" xfId="19663" xr:uid="{00000000-0005-0000-0000-00004C4B0000}"/>
    <cellStyle name="Obično 3 2 6 4 2 6 5" xfId="19664" xr:uid="{00000000-0005-0000-0000-00004D4B0000}"/>
    <cellStyle name="Obično 3 2 6 4 2 6 5 2" xfId="19665" xr:uid="{00000000-0005-0000-0000-00004E4B0000}"/>
    <cellStyle name="Obično 3 2 6 4 2 6 6" xfId="19666" xr:uid="{00000000-0005-0000-0000-00004F4B0000}"/>
    <cellStyle name="Obično 3 2 6 4 2 6 7" xfId="19667" xr:uid="{00000000-0005-0000-0000-0000504B0000}"/>
    <cellStyle name="Obično 3 2 6 4 2 6 8" xfId="19668" xr:uid="{00000000-0005-0000-0000-0000514B0000}"/>
    <cellStyle name="Obično 3 2 6 4 2 7" xfId="19669" xr:uid="{00000000-0005-0000-0000-0000524B0000}"/>
    <cellStyle name="Obično 3 2 6 4 2 7 2" xfId="19670" xr:uid="{00000000-0005-0000-0000-0000534B0000}"/>
    <cellStyle name="Obično 3 2 6 4 2 7 2 2" xfId="19671" xr:uid="{00000000-0005-0000-0000-0000544B0000}"/>
    <cellStyle name="Obično 3 2 6 4 2 7 2 2 2" xfId="19672" xr:uid="{00000000-0005-0000-0000-0000554B0000}"/>
    <cellStyle name="Obično 3 2 6 4 2 7 2 3" xfId="19673" xr:uid="{00000000-0005-0000-0000-0000564B0000}"/>
    <cellStyle name="Obično 3 2 6 4 2 7 2 3 2" xfId="19674" xr:uid="{00000000-0005-0000-0000-0000574B0000}"/>
    <cellStyle name="Obično 3 2 6 4 2 7 2 3 2 2" xfId="19675" xr:uid="{00000000-0005-0000-0000-0000584B0000}"/>
    <cellStyle name="Obično 3 2 6 4 2 7 2 3 3" xfId="19676" xr:uid="{00000000-0005-0000-0000-0000594B0000}"/>
    <cellStyle name="Obično 3 2 6 4 2 7 2 3 3 2" xfId="19677" xr:uid="{00000000-0005-0000-0000-00005A4B0000}"/>
    <cellStyle name="Obično 3 2 6 4 2 7 2 3 4" xfId="19678" xr:uid="{00000000-0005-0000-0000-00005B4B0000}"/>
    <cellStyle name="Obično 3 2 6 4 2 7 2 3 5" xfId="19679" xr:uid="{00000000-0005-0000-0000-00005C4B0000}"/>
    <cellStyle name="Obično 3 2 6 4 2 7 2 3 6" xfId="19680" xr:uid="{00000000-0005-0000-0000-00005D4B0000}"/>
    <cellStyle name="Obično 3 2 6 4 2 7 2 4" xfId="19681" xr:uid="{00000000-0005-0000-0000-00005E4B0000}"/>
    <cellStyle name="Obično 3 2 6 4 2 7 2 4 2" xfId="19682" xr:uid="{00000000-0005-0000-0000-00005F4B0000}"/>
    <cellStyle name="Obično 3 2 6 4 2 7 2 5" xfId="19683" xr:uid="{00000000-0005-0000-0000-0000604B0000}"/>
    <cellStyle name="Obično 3 2 6 4 2 7 2 5 2" xfId="19684" xr:uid="{00000000-0005-0000-0000-0000614B0000}"/>
    <cellStyle name="Obično 3 2 6 4 2 7 2 6" xfId="19685" xr:uid="{00000000-0005-0000-0000-0000624B0000}"/>
    <cellStyle name="Obično 3 2 6 4 2 7 2 7" xfId="19686" xr:uid="{00000000-0005-0000-0000-0000634B0000}"/>
    <cellStyle name="Obično 3 2 6 4 2 7 2 8" xfId="19687" xr:uid="{00000000-0005-0000-0000-0000644B0000}"/>
    <cellStyle name="Obično 3 2 6 4 2 7 3" xfId="19688" xr:uid="{00000000-0005-0000-0000-0000654B0000}"/>
    <cellStyle name="Obično 3 2 6 4 2 7 3 2" xfId="19689" xr:uid="{00000000-0005-0000-0000-0000664B0000}"/>
    <cellStyle name="Obično 3 2 6 4 2 7 3 2 2" xfId="19690" xr:uid="{00000000-0005-0000-0000-0000674B0000}"/>
    <cellStyle name="Obično 3 2 6 4 2 7 3 3" xfId="19691" xr:uid="{00000000-0005-0000-0000-0000684B0000}"/>
    <cellStyle name="Obično 3 2 6 4 2 7 3 3 2" xfId="19692" xr:uid="{00000000-0005-0000-0000-0000694B0000}"/>
    <cellStyle name="Obično 3 2 6 4 2 7 3 3 2 2" xfId="19693" xr:uid="{00000000-0005-0000-0000-00006A4B0000}"/>
    <cellStyle name="Obično 3 2 6 4 2 7 3 3 3" xfId="19694" xr:uid="{00000000-0005-0000-0000-00006B4B0000}"/>
    <cellStyle name="Obično 3 2 6 4 2 7 3 3 3 2" xfId="19695" xr:uid="{00000000-0005-0000-0000-00006C4B0000}"/>
    <cellStyle name="Obično 3 2 6 4 2 7 3 3 4" xfId="19696" xr:uid="{00000000-0005-0000-0000-00006D4B0000}"/>
    <cellStyle name="Obično 3 2 6 4 2 7 3 3 5" xfId="19697" xr:uid="{00000000-0005-0000-0000-00006E4B0000}"/>
    <cellStyle name="Obično 3 2 6 4 2 7 3 3 6" xfId="19698" xr:uid="{00000000-0005-0000-0000-00006F4B0000}"/>
    <cellStyle name="Obično 3 2 6 4 2 7 3 4" xfId="19699" xr:uid="{00000000-0005-0000-0000-0000704B0000}"/>
    <cellStyle name="Obično 3 2 6 4 2 7 3 4 2" xfId="19700" xr:uid="{00000000-0005-0000-0000-0000714B0000}"/>
    <cellStyle name="Obično 3 2 6 4 2 7 3 5" xfId="19701" xr:uid="{00000000-0005-0000-0000-0000724B0000}"/>
    <cellStyle name="Obično 3 2 6 4 2 7 3 5 2" xfId="19702" xr:uid="{00000000-0005-0000-0000-0000734B0000}"/>
    <cellStyle name="Obično 3 2 6 4 2 7 3 6" xfId="19703" xr:uid="{00000000-0005-0000-0000-0000744B0000}"/>
    <cellStyle name="Obično 3 2 6 4 2 7 3 7" xfId="19704" xr:uid="{00000000-0005-0000-0000-0000754B0000}"/>
    <cellStyle name="Obično 3 2 6 4 2 7 3 8" xfId="19705" xr:uid="{00000000-0005-0000-0000-0000764B0000}"/>
    <cellStyle name="Obično 3 2 6 4 2 7 4" xfId="19706" xr:uid="{00000000-0005-0000-0000-0000774B0000}"/>
    <cellStyle name="Obično 3 2 6 4 2 7 4 2" xfId="19707" xr:uid="{00000000-0005-0000-0000-0000784B0000}"/>
    <cellStyle name="Obično 3 2 6 4 2 7 4 2 2" xfId="19708" xr:uid="{00000000-0005-0000-0000-0000794B0000}"/>
    <cellStyle name="Obično 3 2 6 4 2 7 4 3" xfId="19709" xr:uid="{00000000-0005-0000-0000-00007A4B0000}"/>
    <cellStyle name="Obično 3 2 6 4 2 7 4 3 2" xfId="19710" xr:uid="{00000000-0005-0000-0000-00007B4B0000}"/>
    <cellStyle name="Obično 3 2 6 4 2 7 4 3 2 2" xfId="19711" xr:uid="{00000000-0005-0000-0000-00007C4B0000}"/>
    <cellStyle name="Obično 3 2 6 4 2 7 4 3 3" xfId="19712" xr:uid="{00000000-0005-0000-0000-00007D4B0000}"/>
    <cellStyle name="Obično 3 2 6 4 2 7 4 3 3 2" xfId="19713" xr:uid="{00000000-0005-0000-0000-00007E4B0000}"/>
    <cellStyle name="Obično 3 2 6 4 2 7 4 3 4" xfId="19714" xr:uid="{00000000-0005-0000-0000-00007F4B0000}"/>
    <cellStyle name="Obično 3 2 6 4 2 7 4 3 5" xfId="19715" xr:uid="{00000000-0005-0000-0000-0000804B0000}"/>
    <cellStyle name="Obično 3 2 6 4 2 7 4 3 6" xfId="19716" xr:uid="{00000000-0005-0000-0000-0000814B0000}"/>
    <cellStyle name="Obično 3 2 6 4 2 7 4 4" xfId="19717" xr:uid="{00000000-0005-0000-0000-0000824B0000}"/>
    <cellStyle name="Obično 3 2 6 4 2 7 4 4 2" xfId="19718" xr:uid="{00000000-0005-0000-0000-0000834B0000}"/>
    <cellStyle name="Obično 3 2 6 4 2 7 4 5" xfId="19719" xr:uid="{00000000-0005-0000-0000-0000844B0000}"/>
    <cellStyle name="Obično 3 2 6 4 2 7 4 5 2" xfId="19720" xr:uid="{00000000-0005-0000-0000-0000854B0000}"/>
    <cellStyle name="Obično 3 2 6 4 2 7 4 6" xfId="19721" xr:uid="{00000000-0005-0000-0000-0000864B0000}"/>
    <cellStyle name="Obično 3 2 6 4 2 7 4 7" xfId="19722" xr:uid="{00000000-0005-0000-0000-0000874B0000}"/>
    <cellStyle name="Obično 3 2 6 4 2 7 4 8" xfId="19723" xr:uid="{00000000-0005-0000-0000-0000884B0000}"/>
    <cellStyle name="Obično 3 2 6 4 2 7 5" xfId="19724" xr:uid="{00000000-0005-0000-0000-0000894B0000}"/>
    <cellStyle name="Obično 3 2 6 4 2 7 5 2" xfId="19725" xr:uid="{00000000-0005-0000-0000-00008A4B0000}"/>
    <cellStyle name="Obično 3 2 6 4 2 7 6" xfId="19726" xr:uid="{00000000-0005-0000-0000-00008B4B0000}"/>
    <cellStyle name="Obično 3 2 6 4 2 7 6 2" xfId="19727" xr:uid="{00000000-0005-0000-0000-00008C4B0000}"/>
    <cellStyle name="Obično 3 2 6 4 2 7 7" xfId="19728" xr:uid="{00000000-0005-0000-0000-00008D4B0000}"/>
    <cellStyle name="Obično 3 2 6 4 2 8" xfId="19729" xr:uid="{00000000-0005-0000-0000-00008E4B0000}"/>
    <cellStyle name="Obično 3 2 6 4 2 8 2" xfId="19730" xr:uid="{00000000-0005-0000-0000-00008F4B0000}"/>
    <cellStyle name="Obično 3 2 6 4 2 8 2 2" xfId="19731" xr:uid="{00000000-0005-0000-0000-0000904B0000}"/>
    <cellStyle name="Obično 3 2 6 4 2 8 3" xfId="19732" xr:uid="{00000000-0005-0000-0000-0000914B0000}"/>
    <cellStyle name="Obično 3 2 6 4 2 9" xfId="19733" xr:uid="{00000000-0005-0000-0000-0000924B0000}"/>
    <cellStyle name="Obično 3 2 6 4 2 9 2" xfId="19734" xr:uid="{00000000-0005-0000-0000-0000934B0000}"/>
    <cellStyle name="Obično 3 2 6 4 2 9 2 2" xfId="19735" xr:uid="{00000000-0005-0000-0000-0000944B0000}"/>
    <cellStyle name="Obično 3 2 6 4 2 9 3" xfId="19736" xr:uid="{00000000-0005-0000-0000-0000954B0000}"/>
    <cellStyle name="Obično 3 2 6 4 3" xfId="2279" xr:uid="{00000000-0005-0000-0000-0000964B0000}"/>
    <cellStyle name="Obično 3 2 6 4 3 10" xfId="19738" xr:uid="{00000000-0005-0000-0000-0000974B0000}"/>
    <cellStyle name="Obično 3 2 6 4 3 11" xfId="19739" xr:uid="{00000000-0005-0000-0000-0000984B0000}"/>
    <cellStyle name="Obično 3 2 6 4 3 12" xfId="19740" xr:uid="{00000000-0005-0000-0000-0000994B0000}"/>
    <cellStyle name="Obično 3 2 6 4 3 13" xfId="19737" xr:uid="{00000000-0005-0000-0000-00009A4B0000}"/>
    <cellStyle name="Obično 3 2 6 4 3 2" xfId="19741" xr:uid="{00000000-0005-0000-0000-00009B4B0000}"/>
    <cellStyle name="Obično 3 2 6 4 3 2 2" xfId="19742" xr:uid="{00000000-0005-0000-0000-00009C4B0000}"/>
    <cellStyle name="Obično 3 2 6 4 3 2 2 10" xfId="19743" xr:uid="{00000000-0005-0000-0000-00009D4B0000}"/>
    <cellStyle name="Obično 3 2 6 4 3 2 2 11" xfId="19744" xr:uid="{00000000-0005-0000-0000-00009E4B0000}"/>
    <cellStyle name="Obično 3 2 6 4 3 2 2 12" xfId="19745" xr:uid="{00000000-0005-0000-0000-00009F4B0000}"/>
    <cellStyle name="Obično 3 2 6 4 3 2 2 2" xfId="19746" xr:uid="{00000000-0005-0000-0000-0000A04B0000}"/>
    <cellStyle name="Obično 3 2 6 4 3 2 2 2 2" xfId="19747" xr:uid="{00000000-0005-0000-0000-0000A14B0000}"/>
    <cellStyle name="Obično 3 2 6 4 3 2 2 2 2 2" xfId="19748" xr:uid="{00000000-0005-0000-0000-0000A24B0000}"/>
    <cellStyle name="Obično 3 2 6 4 3 2 2 2 3" xfId="19749" xr:uid="{00000000-0005-0000-0000-0000A34B0000}"/>
    <cellStyle name="Obično 3 2 6 4 3 2 2 3" xfId="19750" xr:uid="{00000000-0005-0000-0000-0000A44B0000}"/>
    <cellStyle name="Obično 3 2 6 4 3 2 2 3 2" xfId="19751" xr:uid="{00000000-0005-0000-0000-0000A54B0000}"/>
    <cellStyle name="Obično 3 2 6 4 3 2 2 3 2 2" xfId="19752" xr:uid="{00000000-0005-0000-0000-0000A64B0000}"/>
    <cellStyle name="Obično 3 2 6 4 3 2 2 3 3" xfId="19753" xr:uid="{00000000-0005-0000-0000-0000A74B0000}"/>
    <cellStyle name="Obično 3 2 6 4 3 2 2 4" xfId="19754" xr:uid="{00000000-0005-0000-0000-0000A84B0000}"/>
    <cellStyle name="Obično 3 2 6 4 3 2 2 4 2" xfId="19755" xr:uid="{00000000-0005-0000-0000-0000A94B0000}"/>
    <cellStyle name="Obično 3 2 6 4 3 2 2 4 2 2" xfId="19756" xr:uid="{00000000-0005-0000-0000-0000AA4B0000}"/>
    <cellStyle name="Obično 3 2 6 4 3 2 2 4 3" xfId="19757" xr:uid="{00000000-0005-0000-0000-0000AB4B0000}"/>
    <cellStyle name="Obično 3 2 6 4 3 2 2 5" xfId="19758" xr:uid="{00000000-0005-0000-0000-0000AC4B0000}"/>
    <cellStyle name="Obično 3 2 6 4 3 2 2 5 2" xfId="19759" xr:uid="{00000000-0005-0000-0000-0000AD4B0000}"/>
    <cellStyle name="Obično 3 2 6 4 3 2 2 6" xfId="19760" xr:uid="{00000000-0005-0000-0000-0000AE4B0000}"/>
    <cellStyle name="Obično 3 2 6 4 3 2 2 6 2" xfId="19761" xr:uid="{00000000-0005-0000-0000-0000AF4B0000}"/>
    <cellStyle name="Obično 3 2 6 4 3 2 2 7" xfId="19762" xr:uid="{00000000-0005-0000-0000-0000B04B0000}"/>
    <cellStyle name="Obično 3 2 6 4 3 2 2 7 2" xfId="19763" xr:uid="{00000000-0005-0000-0000-0000B14B0000}"/>
    <cellStyle name="Obično 3 2 6 4 3 2 2 7 2 2" xfId="19764" xr:uid="{00000000-0005-0000-0000-0000B24B0000}"/>
    <cellStyle name="Obično 3 2 6 4 3 2 2 7 3" xfId="19765" xr:uid="{00000000-0005-0000-0000-0000B34B0000}"/>
    <cellStyle name="Obično 3 2 6 4 3 2 2 7 3 2" xfId="19766" xr:uid="{00000000-0005-0000-0000-0000B44B0000}"/>
    <cellStyle name="Obično 3 2 6 4 3 2 2 7 4" xfId="19767" xr:uid="{00000000-0005-0000-0000-0000B54B0000}"/>
    <cellStyle name="Obično 3 2 6 4 3 2 2 7 5" xfId="19768" xr:uid="{00000000-0005-0000-0000-0000B64B0000}"/>
    <cellStyle name="Obično 3 2 6 4 3 2 2 7 6" xfId="19769" xr:uid="{00000000-0005-0000-0000-0000B74B0000}"/>
    <cellStyle name="Obično 3 2 6 4 3 2 2 8" xfId="19770" xr:uid="{00000000-0005-0000-0000-0000B84B0000}"/>
    <cellStyle name="Obično 3 2 6 4 3 2 2 8 2" xfId="19771" xr:uid="{00000000-0005-0000-0000-0000B94B0000}"/>
    <cellStyle name="Obično 3 2 6 4 3 2 2 9" xfId="19772" xr:uid="{00000000-0005-0000-0000-0000BA4B0000}"/>
    <cellStyle name="Obično 3 2 6 4 3 2 2 9 2" xfId="19773" xr:uid="{00000000-0005-0000-0000-0000BB4B0000}"/>
    <cellStyle name="Obično 3 2 6 4 3 2 3" xfId="19774" xr:uid="{00000000-0005-0000-0000-0000BC4B0000}"/>
    <cellStyle name="Obično 3 2 6 4 3 2 3 2" xfId="19775" xr:uid="{00000000-0005-0000-0000-0000BD4B0000}"/>
    <cellStyle name="Obično 3 2 6 4 3 2 3 2 2" xfId="19776" xr:uid="{00000000-0005-0000-0000-0000BE4B0000}"/>
    <cellStyle name="Obično 3 2 6 4 3 2 3 3" xfId="19777" xr:uid="{00000000-0005-0000-0000-0000BF4B0000}"/>
    <cellStyle name="Obično 3 2 6 4 3 2 3 3 2" xfId="19778" xr:uid="{00000000-0005-0000-0000-0000C04B0000}"/>
    <cellStyle name="Obično 3 2 6 4 3 2 3 3 2 2" xfId="19779" xr:uid="{00000000-0005-0000-0000-0000C14B0000}"/>
    <cellStyle name="Obično 3 2 6 4 3 2 3 3 3" xfId="19780" xr:uid="{00000000-0005-0000-0000-0000C24B0000}"/>
    <cellStyle name="Obično 3 2 6 4 3 2 3 3 3 2" xfId="19781" xr:uid="{00000000-0005-0000-0000-0000C34B0000}"/>
    <cellStyle name="Obično 3 2 6 4 3 2 3 3 4" xfId="19782" xr:uid="{00000000-0005-0000-0000-0000C44B0000}"/>
    <cellStyle name="Obično 3 2 6 4 3 2 3 3 5" xfId="19783" xr:uid="{00000000-0005-0000-0000-0000C54B0000}"/>
    <cellStyle name="Obično 3 2 6 4 3 2 3 3 6" xfId="19784" xr:uid="{00000000-0005-0000-0000-0000C64B0000}"/>
    <cellStyle name="Obično 3 2 6 4 3 2 3 4" xfId="19785" xr:uid="{00000000-0005-0000-0000-0000C74B0000}"/>
    <cellStyle name="Obično 3 2 6 4 3 2 3 4 2" xfId="19786" xr:uid="{00000000-0005-0000-0000-0000C84B0000}"/>
    <cellStyle name="Obično 3 2 6 4 3 2 3 5" xfId="19787" xr:uid="{00000000-0005-0000-0000-0000C94B0000}"/>
    <cellStyle name="Obično 3 2 6 4 3 2 3 5 2" xfId="19788" xr:uid="{00000000-0005-0000-0000-0000CA4B0000}"/>
    <cellStyle name="Obično 3 2 6 4 3 2 3 6" xfId="19789" xr:uid="{00000000-0005-0000-0000-0000CB4B0000}"/>
    <cellStyle name="Obično 3 2 6 4 3 2 3 7" xfId="19790" xr:uid="{00000000-0005-0000-0000-0000CC4B0000}"/>
    <cellStyle name="Obično 3 2 6 4 3 2 3 8" xfId="19791" xr:uid="{00000000-0005-0000-0000-0000CD4B0000}"/>
    <cellStyle name="Obično 3 2 6 4 3 2 4" xfId="19792" xr:uid="{00000000-0005-0000-0000-0000CE4B0000}"/>
    <cellStyle name="Obično 3 2 6 4 3 2 4 2" xfId="19793" xr:uid="{00000000-0005-0000-0000-0000CF4B0000}"/>
    <cellStyle name="Obično 3 2 6 4 3 2 4 2 2" xfId="19794" xr:uid="{00000000-0005-0000-0000-0000D04B0000}"/>
    <cellStyle name="Obično 3 2 6 4 3 2 4 3" xfId="19795" xr:uid="{00000000-0005-0000-0000-0000D14B0000}"/>
    <cellStyle name="Obično 3 2 6 4 3 2 4 3 2" xfId="19796" xr:uid="{00000000-0005-0000-0000-0000D24B0000}"/>
    <cellStyle name="Obično 3 2 6 4 3 2 4 3 2 2" xfId="19797" xr:uid="{00000000-0005-0000-0000-0000D34B0000}"/>
    <cellStyle name="Obično 3 2 6 4 3 2 4 3 3" xfId="19798" xr:uid="{00000000-0005-0000-0000-0000D44B0000}"/>
    <cellStyle name="Obično 3 2 6 4 3 2 4 3 3 2" xfId="19799" xr:uid="{00000000-0005-0000-0000-0000D54B0000}"/>
    <cellStyle name="Obično 3 2 6 4 3 2 4 3 4" xfId="19800" xr:uid="{00000000-0005-0000-0000-0000D64B0000}"/>
    <cellStyle name="Obično 3 2 6 4 3 2 4 3 5" xfId="19801" xr:uid="{00000000-0005-0000-0000-0000D74B0000}"/>
    <cellStyle name="Obično 3 2 6 4 3 2 4 3 6" xfId="19802" xr:uid="{00000000-0005-0000-0000-0000D84B0000}"/>
    <cellStyle name="Obično 3 2 6 4 3 2 4 4" xfId="19803" xr:uid="{00000000-0005-0000-0000-0000D94B0000}"/>
    <cellStyle name="Obično 3 2 6 4 3 2 4 4 2" xfId="19804" xr:uid="{00000000-0005-0000-0000-0000DA4B0000}"/>
    <cellStyle name="Obično 3 2 6 4 3 2 4 5" xfId="19805" xr:uid="{00000000-0005-0000-0000-0000DB4B0000}"/>
    <cellStyle name="Obično 3 2 6 4 3 2 4 5 2" xfId="19806" xr:uid="{00000000-0005-0000-0000-0000DC4B0000}"/>
    <cellStyle name="Obično 3 2 6 4 3 2 4 6" xfId="19807" xr:uid="{00000000-0005-0000-0000-0000DD4B0000}"/>
    <cellStyle name="Obično 3 2 6 4 3 2 4 7" xfId="19808" xr:uid="{00000000-0005-0000-0000-0000DE4B0000}"/>
    <cellStyle name="Obično 3 2 6 4 3 2 4 8" xfId="19809" xr:uid="{00000000-0005-0000-0000-0000DF4B0000}"/>
    <cellStyle name="Obično 3 2 6 4 3 2 5" xfId="19810" xr:uid="{00000000-0005-0000-0000-0000E04B0000}"/>
    <cellStyle name="Obično 3 2 6 4 3 2 5 2" xfId="19811" xr:uid="{00000000-0005-0000-0000-0000E14B0000}"/>
    <cellStyle name="Obično 3 2 6 4 3 2 6" xfId="19812" xr:uid="{00000000-0005-0000-0000-0000E24B0000}"/>
    <cellStyle name="Obično 3 2 6 4 3 3" xfId="19813" xr:uid="{00000000-0005-0000-0000-0000E34B0000}"/>
    <cellStyle name="Obično 3 2 6 4 3 3 2" xfId="19814" xr:uid="{00000000-0005-0000-0000-0000E44B0000}"/>
    <cellStyle name="Obično 3 2 6 4 3 3 2 2" xfId="19815" xr:uid="{00000000-0005-0000-0000-0000E54B0000}"/>
    <cellStyle name="Obično 3 2 6 4 3 3 3" xfId="19816" xr:uid="{00000000-0005-0000-0000-0000E64B0000}"/>
    <cellStyle name="Obično 3 2 6 4 3 4" xfId="19817" xr:uid="{00000000-0005-0000-0000-0000E74B0000}"/>
    <cellStyle name="Obično 3 2 6 4 3 4 2" xfId="19818" xr:uid="{00000000-0005-0000-0000-0000E84B0000}"/>
    <cellStyle name="Obično 3 2 6 4 3 4 2 2" xfId="19819" xr:uid="{00000000-0005-0000-0000-0000E94B0000}"/>
    <cellStyle name="Obično 3 2 6 4 3 4 3" xfId="19820" xr:uid="{00000000-0005-0000-0000-0000EA4B0000}"/>
    <cellStyle name="Obično 3 2 6 4 3 5" xfId="19821" xr:uid="{00000000-0005-0000-0000-0000EB4B0000}"/>
    <cellStyle name="Obično 3 2 6 4 3 5 2" xfId="19822" xr:uid="{00000000-0005-0000-0000-0000EC4B0000}"/>
    <cellStyle name="Obično 3 2 6 4 3 5 2 2" xfId="19823" xr:uid="{00000000-0005-0000-0000-0000ED4B0000}"/>
    <cellStyle name="Obično 3 2 6 4 3 5 3" xfId="19824" xr:uid="{00000000-0005-0000-0000-0000EE4B0000}"/>
    <cellStyle name="Obično 3 2 6 4 3 6" xfId="19825" xr:uid="{00000000-0005-0000-0000-0000EF4B0000}"/>
    <cellStyle name="Obično 3 2 6 4 3 6 2" xfId="19826" xr:uid="{00000000-0005-0000-0000-0000F04B0000}"/>
    <cellStyle name="Obično 3 2 6 4 3 7" xfId="19827" xr:uid="{00000000-0005-0000-0000-0000F14B0000}"/>
    <cellStyle name="Obično 3 2 6 4 3 7 2" xfId="19828" xr:uid="{00000000-0005-0000-0000-0000F24B0000}"/>
    <cellStyle name="Obično 3 2 6 4 3 7 2 2" xfId="19829" xr:uid="{00000000-0005-0000-0000-0000F34B0000}"/>
    <cellStyle name="Obično 3 2 6 4 3 7 3" xfId="19830" xr:uid="{00000000-0005-0000-0000-0000F44B0000}"/>
    <cellStyle name="Obično 3 2 6 4 3 7 3 2" xfId="19831" xr:uid="{00000000-0005-0000-0000-0000F54B0000}"/>
    <cellStyle name="Obično 3 2 6 4 3 7 4" xfId="19832" xr:uid="{00000000-0005-0000-0000-0000F64B0000}"/>
    <cellStyle name="Obično 3 2 6 4 3 7 5" xfId="19833" xr:uid="{00000000-0005-0000-0000-0000F74B0000}"/>
    <cellStyle name="Obično 3 2 6 4 3 7 6" xfId="19834" xr:uid="{00000000-0005-0000-0000-0000F84B0000}"/>
    <cellStyle name="Obično 3 2 6 4 3 8" xfId="19835" xr:uid="{00000000-0005-0000-0000-0000F94B0000}"/>
    <cellStyle name="Obično 3 2 6 4 3 8 2" xfId="19836" xr:uid="{00000000-0005-0000-0000-0000FA4B0000}"/>
    <cellStyle name="Obično 3 2 6 4 3 9" xfId="19837" xr:uid="{00000000-0005-0000-0000-0000FB4B0000}"/>
    <cellStyle name="Obično 3 2 6 4 3 9 2" xfId="19838" xr:uid="{00000000-0005-0000-0000-0000FC4B0000}"/>
    <cellStyle name="Obično 3 2 6 4 4" xfId="2595" xr:uid="{00000000-0005-0000-0000-0000FD4B0000}"/>
    <cellStyle name="Obično 3 2 6 4 4 2" xfId="19840" xr:uid="{00000000-0005-0000-0000-0000FE4B0000}"/>
    <cellStyle name="Obično 3 2 6 4 4 2 2" xfId="19841" xr:uid="{00000000-0005-0000-0000-0000FF4B0000}"/>
    <cellStyle name="Obično 3 2 6 4 4 3" xfId="19842" xr:uid="{00000000-0005-0000-0000-0000004C0000}"/>
    <cellStyle name="Obično 3 2 6 4 4 4" xfId="19839" xr:uid="{00000000-0005-0000-0000-0000014C0000}"/>
    <cellStyle name="Obično 3 2 6 4 5" xfId="2936" xr:uid="{00000000-0005-0000-0000-0000024C0000}"/>
    <cellStyle name="Obično 3 2 6 4 5 2" xfId="19844" xr:uid="{00000000-0005-0000-0000-0000034C0000}"/>
    <cellStyle name="Obično 3 2 6 4 5 2 2" xfId="19845" xr:uid="{00000000-0005-0000-0000-0000044C0000}"/>
    <cellStyle name="Obično 3 2 6 4 5 3" xfId="19846" xr:uid="{00000000-0005-0000-0000-0000054C0000}"/>
    <cellStyle name="Obično 3 2 6 4 5 4" xfId="19843" xr:uid="{00000000-0005-0000-0000-0000064C0000}"/>
    <cellStyle name="Obično 3 2 6 4 6" xfId="19847" xr:uid="{00000000-0005-0000-0000-0000074C0000}"/>
    <cellStyle name="Obično 3 2 6 4 6 2" xfId="19848" xr:uid="{00000000-0005-0000-0000-0000084C0000}"/>
    <cellStyle name="Obično 3 2 6 4 6 2 2" xfId="19849" xr:uid="{00000000-0005-0000-0000-0000094C0000}"/>
    <cellStyle name="Obično 3 2 6 4 6 3" xfId="19850" xr:uid="{00000000-0005-0000-0000-00000A4C0000}"/>
    <cellStyle name="Obično 3 2 6 4 7" xfId="19851" xr:uid="{00000000-0005-0000-0000-00000B4C0000}"/>
    <cellStyle name="Obično 3 2 6 4 7 10" xfId="19852" xr:uid="{00000000-0005-0000-0000-00000C4C0000}"/>
    <cellStyle name="Obično 3 2 6 4 7 11" xfId="19853" xr:uid="{00000000-0005-0000-0000-00000D4C0000}"/>
    <cellStyle name="Obično 3 2 6 4 7 12" xfId="19854" xr:uid="{00000000-0005-0000-0000-00000E4C0000}"/>
    <cellStyle name="Obično 3 2 6 4 7 2" xfId="19855" xr:uid="{00000000-0005-0000-0000-00000F4C0000}"/>
    <cellStyle name="Obično 3 2 6 4 7 2 2" xfId="19856" xr:uid="{00000000-0005-0000-0000-0000104C0000}"/>
    <cellStyle name="Obično 3 2 6 4 7 2 2 2" xfId="19857" xr:uid="{00000000-0005-0000-0000-0000114C0000}"/>
    <cellStyle name="Obično 3 2 6 4 7 2 3" xfId="19858" xr:uid="{00000000-0005-0000-0000-0000124C0000}"/>
    <cellStyle name="Obično 3 2 6 4 7 3" xfId="19859" xr:uid="{00000000-0005-0000-0000-0000134C0000}"/>
    <cellStyle name="Obično 3 2 6 4 7 3 2" xfId="19860" xr:uid="{00000000-0005-0000-0000-0000144C0000}"/>
    <cellStyle name="Obično 3 2 6 4 7 3 2 2" xfId="19861" xr:uid="{00000000-0005-0000-0000-0000154C0000}"/>
    <cellStyle name="Obično 3 2 6 4 7 3 3" xfId="19862" xr:uid="{00000000-0005-0000-0000-0000164C0000}"/>
    <cellStyle name="Obično 3 2 6 4 7 4" xfId="19863" xr:uid="{00000000-0005-0000-0000-0000174C0000}"/>
    <cellStyle name="Obično 3 2 6 4 7 4 2" xfId="19864" xr:uid="{00000000-0005-0000-0000-0000184C0000}"/>
    <cellStyle name="Obično 3 2 6 4 7 4 2 2" xfId="19865" xr:uid="{00000000-0005-0000-0000-0000194C0000}"/>
    <cellStyle name="Obično 3 2 6 4 7 4 3" xfId="19866" xr:uid="{00000000-0005-0000-0000-00001A4C0000}"/>
    <cellStyle name="Obično 3 2 6 4 7 5" xfId="19867" xr:uid="{00000000-0005-0000-0000-00001B4C0000}"/>
    <cellStyle name="Obično 3 2 6 4 7 5 2" xfId="19868" xr:uid="{00000000-0005-0000-0000-00001C4C0000}"/>
    <cellStyle name="Obično 3 2 6 4 7 6" xfId="19869" xr:uid="{00000000-0005-0000-0000-00001D4C0000}"/>
    <cellStyle name="Obično 3 2 6 4 7 6 2" xfId="19870" xr:uid="{00000000-0005-0000-0000-00001E4C0000}"/>
    <cellStyle name="Obično 3 2 6 4 7 7" xfId="19871" xr:uid="{00000000-0005-0000-0000-00001F4C0000}"/>
    <cellStyle name="Obično 3 2 6 4 7 7 2" xfId="19872" xr:uid="{00000000-0005-0000-0000-0000204C0000}"/>
    <cellStyle name="Obično 3 2 6 4 7 7 2 2" xfId="19873" xr:uid="{00000000-0005-0000-0000-0000214C0000}"/>
    <cellStyle name="Obično 3 2 6 4 7 7 3" xfId="19874" xr:uid="{00000000-0005-0000-0000-0000224C0000}"/>
    <cellStyle name="Obično 3 2 6 4 7 7 3 2" xfId="19875" xr:uid="{00000000-0005-0000-0000-0000234C0000}"/>
    <cellStyle name="Obično 3 2 6 4 7 7 4" xfId="19876" xr:uid="{00000000-0005-0000-0000-0000244C0000}"/>
    <cellStyle name="Obično 3 2 6 4 7 7 5" xfId="19877" xr:uid="{00000000-0005-0000-0000-0000254C0000}"/>
    <cellStyle name="Obično 3 2 6 4 7 7 6" xfId="19878" xr:uid="{00000000-0005-0000-0000-0000264C0000}"/>
    <cellStyle name="Obično 3 2 6 4 7 8" xfId="19879" xr:uid="{00000000-0005-0000-0000-0000274C0000}"/>
    <cellStyle name="Obično 3 2 6 4 7 8 2" xfId="19880" xr:uid="{00000000-0005-0000-0000-0000284C0000}"/>
    <cellStyle name="Obično 3 2 6 4 7 9" xfId="19881" xr:uid="{00000000-0005-0000-0000-0000294C0000}"/>
    <cellStyle name="Obično 3 2 6 4 7 9 2" xfId="19882" xr:uid="{00000000-0005-0000-0000-00002A4C0000}"/>
    <cellStyle name="Obično 3 2 6 4 8" xfId="19883" xr:uid="{00000000-0005-0000-0000-00002B4C0000}"/>
    <cellStyle name="Obično 3 2 6 4 8 2" xfId="19884" xr:uid="{00000000-0005-0000-0000-00002C4C0000}"/>
    <cellStyle name="Obično 3 2 6 4 8 2 2" xfId="19885" xr:uid="{00000000-0005-0000-0000-00002D4C0000}"/>
    <cellStyle name="Obično 3 2 6 4 8 3" xfId="19886" xr:uid="{00000000-0005-0000-0000-00002E4C0000}"/>
    <cellStyle name="Obično 3 2 6 4 8 3 2" xfId="19887" xr:uid="{00000000-0005-0000-0000-00002F4C0000}"/>
    <cellStyle name="Obično 3 2 6 4 8 3 2 2" xfId="19888" xr:uid="{00000000-0005-0000-0000-0000304C0000}"/>
    <cellStyle name="Obično 3 2 6 4 8 3 3" xfId="19889" xr:uid="{00000000-0005-0000-0000-0000314C0000}"/>
    <cellStyle name="Obično 3 2 6 4 8 3 3 2" xfId="19890" xr:uid="{00000000-0005-0000-0000-0000324C0000}"/>
    <cellStyle name="Obično 3 2 6 4 8 3 4" xfId="19891" xr:uid="{00000000-0005-0000-0000-0000334C0000}"/>
    <cellStyle name="Obično 3 2 6 4 8 3 5" xfId="19892" xr:uid="{00000000-0005-0000-0000-0000344C0000}"/>
    <cellStyle name="Obično 3 2 6 4 8 3 6" xfId="19893" xr:uid="{00000000-0005-0000-0000-0000354C0000}"/>
    <cellStyle name="Obično 3 2 6 4 8 4" xfId="19894" xr:uid="{00000000-0005-0000-0000-0000364C0000}"/>
    <cellStyle name="Obično 3 2 6 4 8 4 2" xfId="19895" xr:uid="{00000000-0005-0000-0000-0000374C0000}"/>
    <cellStyle name="Obično 3 2 6 4 8 5" xfId="19896" xr:uid="{00000000-0005-0000-0000-0000384C0000}"/>
    <cellStyle name="Obično 3 2 6 4 8 5 2" xfId="19897" xr:uid="{00000000-0005-0000-0000-0000394C0000}"/>
    <cellStyle name="Obično 3 2 6 4 8 6" xfId="19898" xr:uid="{00000000-0005-0000-0000-00003A4C0000}"/>
    <cellStyle name="Obično 3 2 6 4 8 7" xfId="19899" xr:uid="{00000000-0005-0000-0000-00003B4C0000}"/>
    <cellStyle name="Obično 3 2 6 4 8 8" xfId="19900" xr:uid="{00000000-0005-0000-0000-00003C4C0000}"/>
    <cellStyle name="Obično 3 2 6 4 9" xfId="19901" xr:uid="{00000000-0005-0000-0000-00003D4C0000}"/>
    <cellStyle name="Obično 3 2 6 4 9 2" xfId="19902" xr:uid="{00000000-0005-0000-0000-00003E4C0000}"/>
    <cellStyle name="Obično 3 2 6 4 9 2 2" xfId="19903" xr:uid="{00000000-0005-0000-0000-00003F4C0000}"/>
    <cellStyle name="Obično 3 2 6 4 9 3" xfId="19904" xr:uid="{00000000-0005-0000-0000-0000404C0000}"/>
    <cellStyle name="Obično 3 2 6 4 9 3 2" xfId="19905" xr:uid="{00000000-0005-0000-0000-0000414C0000}"/>
    <cellStyle name="Obično 3 2 6 4 9 3 2 2" xfId="19906" xr:uid="{00000000-0005-0000-0000-0000424C0000}"/>
    <cellStyle name="Obično 3 2 6 4 9 3 3" xfId="19907" xr:uid="{00000000-0005-0000-0000-0000434C0000}"/>
    <cellStyle name="Obično 3 2 6 4 9 3 3 2" xfId="19908" xr:uid="{00000000-0005-0000-0000-0000444C0000}"/>
    <cellStyle name="Obično 3 2 6 4 9 3 4" xfId="19909" xr:uid="{00000000-0005-0000-0000-0000454C0000}"/>
    <cellStyle name="Obično 3 2 6 4 9 3 5" xfId="19910" xr:uid="{00000000-0005-0000-0000-0000464C0000}"/>
    <cellStyle name="Obično 3 2 6 4 9 3 6" xfId="19911" xr:uid="{00000000-0005-0000-0000-0000474C0000}"/>
    <cellStyle name="Obično 3 2 6 4 9 4" xfId="19912" xr:uid="{00000000-0005-0000-0000-0000484C0000}"/>
    <cellStyle name="Obično 3 2 6 4 9 4 2" xfId="19913" xr:uid="{00000000-0005-0000-0000-0000494C0000}"/>
    <cellStyle name="Obično 3 2 6 4 9 5" xfId="19914" xr:uid="{00000000-0005-0000-0000-00004A4C0000}"/>
    <cellStyle name="Obično 3 2 6 4 9 5 2" xfId="19915" xr:uid="{00000000-0005-0000-0000-00004B4C0000}"/>
    <cellStyle name="Obično 3 2 6 4 9 6" xfId="19916" xr:uid="{00000000-0005-0000-0000-00004C4C0000}"/>
    <cellStyle name="Obično 3 2 6 4 9 7" xfId="19917" xr:uid="{00000000-0005-0000-0000-00004D4C0000}"/>
    <cellStyle name="Obično 3 2 6 4 9 8" xfId="19918" xr:uid="{00000000-0005-0000-0000-00004E4C0000}"/>
    <cellStyle name="Obično 3 2 6 5" xfId="1719" xr:uid="{00000000-0005-0000-0000-00004F4C0000}"/>
    <cellStyle name="Obično 3 2 6 5 10" xfId="19919" xr:uid="{00000000-0005-0000-0000-0000504C0000}"/>
    <cellStyle name="Obično 3 2 6 5 2" xfId="19920" xr:uid="{00000000-0005-0000-0000-0000514C0000}"/>
    <cellStyle name="Obično 3 2 6 5 2 2" xfId="19921" xr:uid="{00000000-0005-0000-0000-0000524C0000}"/>
    <cellStyle name="Obično 3 2 6 5 3" xfId="19922" xr:uid="{00000000-0005-0000-0000-0000534C0000}"/>
    <cellStyle name="Obično 3 2 6 5 3 2" xfId="19923" xr:uid="{00000000-0005-0000-0000-0000544C0000}"/>
    <cellStyle name="Obično 3 2 6 5 3 2 2" xfId="19924" xr:uid="{00000000-0005-0000-0000-0000554C0000}"/>
    <cellStyle name="Obično 3 2 6 5 3 3" xfId="19925" xr:uid="{00000000-0005-0000-0000-0000564C0000}"/>
    <cellStyle name="Obično 3 2 6 5 3 3 2" xfId="19926" xr:uid="{00000000-0005-0000-0000-0000574C0000}"/>
    <cellStyle name="Obično 3 2 6 5 3 4" xfId="19927" xr:uid="{00000000-0005-0000-0000-0000584C0000}"/>
    <cellStyle name="Obično 3 2 6 5 3 5" xfId="19928" xr:uid="{00000000-0005-0000-0000-0000594C0000}"/>
    <cellStyle name="Obično 3 2 6 5 3 6" xfId="19929" xr:uid="{00000000-0005-0000-0000-00005A4C0000}"/>
    <cellStyle name="Obično 3 2 6 5 4" xfId="19930" xr:uid="{00000000-0005-0000-0000-00005B4C0000}"/>
    <cellStyle name="Obično 3 2 6 5 5" xfId="19931" xr:uid="{00000000-0005-0000-0000-00005C4C0000}"/>
    <cellStyle name="Obično 3 2 6 5 5 2" xfId="19932" xr:uid="{00000000-0005-0000-0000-00005D4C0000}"/>
    <cellStyle name="Obično 3 2 6 5 6" xfId="19933" xr:uid="{00000000-0005-0000-0000-00005E4C0000}"/>
    <cellStyle name="Obično 3 2 6 5 6 2" xfId="19934" xr:uid="{00000000-0005-0000-0000-00005F4C0000}"/>
    <cellStyle name="Obično 3 2 6 5 7" xfId="19935" xr:uid="{00000000-0005-0000-0000-0000604C0000}"/>
    <cellStyle name="Obično 3 2 6 5 8" xfId="19936" xr:uid="{00000000-0005-0000-0000-0000614C0000}"/>
    <cellStyle name="Obično 3 2 6 5 9" xfId="19937" xr:uid="{00000000-0005-0000-0000-0000624C0000}"/>
    <cellStyle name="Obično 3 2 6 6" xfId="2036" xr:uid="{00000000-0005-0000-0000-0000634C0000}"/>
    <cellStyle name="Obično 3 2 6 6 10" xfId="19938" xr:uid="{00000000-0005-0000-0000-0000644C0000}"/>
    <cellStyle name="Obično 3 2 6 6 2" xfId="19939" xr:uid="{00000000-0005-0000-0000-0000654C0000}"/>
    <cellStyle name="Obično 3 2 6 6 2 2" xfId="19940" xr:uid="{00000000-0005-0000-0000-0000664C0000}"/>
    <cellStyle name="Obično 3 2 6 6 3" xfId="19941" xr:uid="{00000000-0005-0000-0000-0000674C0000}"/>
    <cellStyle name="Obično 3 2 6 6 3 2" xfId="19942" xr:uid="{00000000-0005-0000-0000-0000684C0000}"/>
    <cellStyle name="Obično 3 2 6 6 3 2 2" xfId="19943" xr:uid="{00000000-0005-0000-0000-0000694C0000}"/>
    <cellStyle name="Obično 3 2 6 6 3 3" xfId="19944" xr:uid="{00000000-0005-0000-0000-00006A4C0000}"/>
    <cellStyle name="Obično 3 2 6 6 3 3 2" xfId="19945" xr:uid="{00000000-0005-0000-0000-00006B4C0000}"/>
    <cellStyle name="Obično 3 2 6 6 3 4" xfId="19946" xr:uid="{00000000-0005-0000-0000-00006C4C0000}"/>
    <cellStyle name="Obično 3 2 6 6 3 5" xfId="19947" xr:uid="{00000000-0005-0000-0000-00006D4C0000}"/>
    <cellStyle name="Obično 3 2 6 6 3 6" xfId="19948" xr:uid="{00000000-0005-0000-0000-00006E4C0000}"/>
    <cellStyle name="Obično 3 2 6 6 4" xfId="19949" xr:uid="{00000000-0005-0000-0000-00006F4C0000}"/>
    <cellStyle name="Obično 3 2 6 6 5" xfId="19950" xr:uid="{00000000-0005-0000-0000-0000704C0000}"/>
    <cellStyle name="Obično 3 2 6 6 5 2" xfId="19951" xr:uid="{00000000-0005-0000-0000-0000714C0000}"/>
    <cellStyle name="Obično 3 2 6 6 6" xfId="19952" xr:uid="{00000000-0005-0000-0000-0000724C0000}"/>
    <cellStyle name="Obično 3 2 6 6 6 2" xfId="19953" xr:uid="{00000000-0005-0000-0000-0000734C0000}"/>
    <cellStyle name="Obično 3 2 6 6 7" xfId="19954" xr:uid="{00000000-0005-0000-0000-0000744C0000}"/>
    <cellStyle name="Obično 3 2 6 6 8" xfId="19955" xr:uid="{00000000-0005-0000-0000-0000754C0000}"/>
    <cellStyle name="Obično 3 2 6 6 9" xfId="19956" xr:uid="{00000000-0005-0000-0000-0000764C0000}"/>
    <cellStyle name="Obično 3 2 6 7" xfId="2349" xr:uid="{00000000-0005-0000-0000-0000774C0000}"/>
    <cellStyle name="Obično 3 2 6 7 2" xfId="19958" xr:uid="{00000000-0005-0000-0000-0000784C0000}"/>
    <cellStyle name="Obično 3 2 6 7 2 10" xfId="19959" xr:uid="{00000000-0005-0000-0000-0000794C0000}"/>
    <cellStyle name="Obično 3 2 6 7 2 11" xfId="19960" xr:uid="{00000000-0005-0000-0000-00007A4C0000}"/>
    <cellStyle name="Obično 3 2 6 7 2 2" xfId="19961" xr:uid="{00000000-0005-0000-0000-00007B4C0000}"/>
    <cellStyle name="Obično 3 2 6 7 2 2 2" xfId="19962" xr:uid="{00000000-0005-0000-0000-00007C4C0000}"/>
    <cellStyle name="Obično 3 2 6 7 2 2 2 2" xfId="19963" xr:uid="{00000000-0005-0000-0000-00007D4C0000}"/>
    <cellStyle name="Obično 3 2 6 7 2 2 2 2 2" xfId="19964" xr:uid="{00000000-0005-0000-0000-00007E4C0000}"/>
    <cellStyle name="Obično 3 2 6 7 2 2 2 3" xfId="19965" xr:uid="{00000000-0005-0000-0000-00007F4C0000}"/>
    <cellStyle name="Obično 3 2 6 7 2 2 2 3 2" xfId="19966" xr:uid="{00000000-0005-0000-0000-0000804C0000}"/>
    <cellStyle name="Obično 3 2 6 7 2 2 2 3 2 2" xfId="19967" xr:uid="{00000000-0005-0000-0000-0000814C0000}"/>
    <cellStyle name="Obično 3 2 6 7 2 2 2 3 3" xfId="19968" xr:uid="{00000000-0005-0000-0000-0000824C0000}"/>
    <cellStyle name="Obično 3 2 6 7 2 2 2 3 3 2" xfId="19969" xr:uid="{00000000-0005-0000-0000-0000834C0000}"/>
    <cellStyle name="Obično 3 2 6 7 2 2 2 3 4" xfId="19970" xr:uid="{00000000-0005-0000-0000-0000844C0000}"/>
    <cellStyle name="Obično 3 2 6 7 2 2 2 3 5" xfId="19971" xr:uid="{00000000-0005-0000-0000-0000854C0000}"/>
    <cellStyle name="Obično 3 2 6 7 2 2 2 3 6" xfId="19972" xr:uid="{00000000-0005-0000-0000-0000864C0000}"/>
    <cellStyle name="Obično 3 2 6 7 2 2 2 4" xfId="19973" xr:uid="{00000000-0005-0000-0000-0000874C0000}"/>
    <cellStyle name="Obično 3 2 6 7 2 2 2 4 2" xfId="19974" xr:uid="{00000000-0005-0000-0000-0000884C0000}"/>
    <cellStyle name="Obično 3 2 6 7 2 2 2 5" xfId="19975" xr:uid="{00000000-0005-0000-0000-0000894C0000}"/>
    <cellStyle name="Obično 3 2 6 7 2 2 2 5 2" xfId="19976" xr:uid="{00000000-0005-0000-0000-00008A4C0000}"/>
    <cellStyle name="Obično 3 2 6 7 2 2 2 6" xfId="19977" xr:uid="{00000000-0005-0000-0000-00008B4C0000}"/>
    <cellStyle name="Obično 3 2 6 7 2 2 2 7" xfId="19978" xr:uid="{00000000-0005-0000-0000-00008C4C0000}"/>
    <cellStyle name="Obično 3 2 6 7 2 2 2 8" xfId="19979" xr:uid="{00000000-0005-0000-0000-00008D4C0000}"/>
    <cellStyle name="Obično 3 2 6 7 2 2 3" xfId="19980" xr:uid="{00000000-0005-0000-0000-00008E4C0000}"/>
    <cellStyle name="Obično 3 2 6 7 2 2 3 2" xfId="19981" xr:uid="{00000000-0005-0000-0000-00008F4C0000}"/>
    <cellStyle name="Obično 3 2 6 7 2 2 3 2 2" xfId="19982" xr:uid="{00000000-0005-0000-0000-0000904C0000}"/>
    <cellStyle name="Obično 3 2 6 7 2 2 3 3" xfId="19983" xr:uid="{00000000-0005-0000-0000-0000914C0000}"/>
    <cellStyle name="Obično 3 2 6 7 2 2 3 3 2" xfId="19984" xr:uid="{00000000-0005-0000-0000-0000924C0000}"/>
    <cellStyle name="Obično 3 2 6 7 2 2 3 3 2 2" xfId="19985" xr:uid="{00000000-0005-0000-0000-0000934C0000}"/>
    <cellStyle name="Obično 3 2 6 7 2 2 3 3 3" xfId="19986" xr:uid="{00000000-0005-0000-0000-0000944C0000}"/>
    <cellStyle name="Obično 3 2 6 7 2 2 3 3 3 2" xfId="19987" xr:uid="{00000000-0005-0000-0000-0000954C0000}"/>
    <cellStyle name="Obično 3 2 6 7 2 2 3 3 4" xfId="19988" xr:uid="{00000000-0005-0000-0000-0000964C0000}"/>
    <cellStyle name="Obično 3 2 6 7 2 2 3 3 5" xfId="19989" xr:uid="{00000000-0005-0000-0000-0000974C0000}"/>
    <cellStyle name="Obično 3 2 6 7 2 2 3 3 6" xfId="19990" xr:uid="{00000000-0005-0000-0000-0000984C0000}"/>
    <cellStyle name="Obično 3 2 6 7 2 2 3 4" xfId="19991" xr:uid="{00000000-0005-0000-0000-0000994C0000}"/>
    <cellStyle name="Obično 3 2 6 7 2 2 3 4 2" xfId="19992" xr:uid="{00000000-0005-0000-0000-00009A4C0000}"/>
    <cellStyle name="Obično 3 2 6 7 2 2 3 5" xfId="19993" xr:uid="{00000000-0005-0000-0000-00009B4C0000}"/>
    <cellStyle name="Obično 3 2 6 7 2 2 3 5 2" xfId="19994" xr:uid="{00000000-0005-0000-0000-00009C4C0000}"/>
    <cellStyle name="Obično 3 2 6 7 2 2 3 6" xfId="19995" xr:uid="{00000000-0005-0000-0000-00009D4C0000}"/>
    <cellStyle name="Obično 3 2 6 7 2 2 3 7" xfId="19996" xr:uid="{00000000-0005-0000-0000-00009E4C0000}"/>
    <cellStyle name="Obično 3 2 6 7 2 2 3 8" xfId="19997" xr:uid="{00000000-0005-0000-0000-00009F4C0000}"/>
    <cellStyle name="Obično 3 2 6 7 2 2 4" xfId="19998" xr:uid="{00000000-0005-0000-0000-0000A04C0000}"/>
    <cellStyle name="Obično 3 2 6 7 2 2 4 2" xfId="19999" xr:uid="{00000000-0005-0000-0000-0000A14C0000}"/>
    <cellStyle name="Obično 3 2 6 7 2 2 4 2 2" xfId="20000" xr:uid="{00000000-0005-0000-0000-0000A24C0000}"/>
    <cellStyle name="Obično 3 2 6 7 2 2 4 3" xfId="20001" xr:uid="{00000000-0005-0000-0000-0000A34C0000}"/>
    <cellStyle name="Obično 3 2 6 7 2 2 4 3 2" xfId="20002" xr:uid="{00000000-0005-0000-0000-0000A44C0000}"/>
    <cellStyle name="Obično 3 2 6 7 2 2 4 3 2 2" xfId="20003" xr:uid="{00000000-0005-0000-0000-0000A54C0000}"/>
    <cellStyle name="Obično 3 2 6 7 2 2 4 3 3" xfId="20004" xr:uid="{00000000-0005-0000-0000-0000A64C0000}"/>
    <cellStyle name="Obično 3 2 6 7 2 2 4 3 3 2" xfId="20005" xr:uid="{00000000-0005-0000-0000-0000A74C0000}"/>
    <cellStyle name="Obično 3 2 6 7 2 2 4 3 4" xfId="20006" xr:uid="{00000000-0005-0000-0000-0000A84C0000}"/>
    <cellStyle name="Obično 3 2 6 7 2 2 4 3 5" xfId="20007" xr:uid="{00000000-0005-0000-0000-0000A94C0000}"/>
    <cellStyle name="Obično 3 2 6 7 2 2 4 3 6" xfId="20008" xr:uid="{00000000-0005-0000-0000-0000AA4C0000}"/>
    <cellStyle name="Obično 3 2 6 7 2 2 4 4" xfId="20009" xr:uid="{00000000-0005-0000-0000-0000AB4C0000}"/>
    <cellStyle name="Obično 3 2 6 7 2 2 4 4 2" xfId="20010" xr:uid="{00000000-0005-0000-0000-0000AC4C0000}"/>
    <cellStyle name="Obično 3 2 6 7 2 2 4 5" xfId="20011" xr:uid="{00000000-0005-0000-0000-0000AD4C0000}"/>
    <cellStyle name="Obično 3 2 6 7 2 2 4 5 2" xfId="20012" xr:uid="{00000000-0005-0000-0000-0000AE4C0000}"/>
    <cellStyle name="Obično 3 2 6 7 2 2 4 6" xfId="20013" xr:uid="{00000000-0005-0000-0000-0000AF4C0000}"/>
    <cellStyle name="Obično 3 2 6 7 2 2 4 7" xfId="20014" xr:uid="{00000000-0005-0000-0000-0000B04C0000}"/>
    <cellStyle name="Obično 3 2 6 7 2 2 4 8" xfId="20015" xr:uid="{00000000-0005-0000-0000-0000B14C0000}"/>
    <cellStyle name="Obično 3 2 6 7 2 2 5" xfId="20016" xr:uid="{00000000-0005-0000-0000-0000B24C0000}"/>
    <cellStyle name="Obično 3 2 6 7 2 2 5 2" xfId="20017" xr:uid="{00000000-0005-0000-0000-0000B34C0000}"/>
    <cellStyle name="Obično 3 2 6 7 2 2 6" xfId="20018" xr:uid="{00000000-0005-0000-0000-0000B44C0000}"/>
    <cellStyle name="Obično 3 2 6 7 2 2 6 2" xfId="20019" xr:uid="{00000000-0005-0000-0000-0000B54C0000}"/>
    <cellStyle name="Obično 3 2 6 7 2 2 7" xfId="20020" xr:uid="{00000000-0005-0000-0000-0000B64C0000}"/>
    <cellStyle name="Obično 3 2 6 7 2 3" xfId="20021" xr:uid="{00000000-0005-0000-0000-0000B74C0000}"/>
    <cellStyle name="Obično 3 2 6 7 2 3 2" xfId="20022" xr:uid="{00000000-0005-0000-0000-0000B84C0000}"/>
    <cellStyle name="Obično 3 2 6 7 2 3 2 2" xfId="20023" xr:uid="{00000000-0005-0000-0000-0000B94C0000}"/>
    <cellStyle name="Obično 3 2 6 7 2 3 3" xfId="20024" xr:uid="{00000000-0005-0000-0000-0000BA4C0000}"/>
    <cellStyle name="Obično 3 2 6 7 2 4" xfId="20025" xr:uid="{00000000-0005-0000-0000-0000BB4C0000}"/>
    <cellStyle name="Obično 3 2 6 7 2 4 2" xfId="20026" xr:uid="{00000000-0005-0000-0000-0000BC4C0000}"/>
    <cellStyle name="Obično 3 2 6 7 2 4 2 2" xfId="20027" xr:uid="{00000000-0005-0000-0000-0000BD4C0000}"/>
    <cellStyle name="Obično 3 2 6 7 2 4 3" xfId="20028" xr:uid="{00000000-0005-0000-0000-0000BE4C0000}"/>
    <cellStyle name="Obično 3 2 6 7 2 5" xfId="20029" xr:uid="{00000000-0005-0000-0000-0000BF4C0000}"/>
    <cellStyle name="Obično 3 2 6 7 2 5 2" xfId="20030" xr:uid="{00000000-0005-0000-0000-0000C04C0000}"/>
    <cellStyle name="Obično 3 2 6 7 2 6" xfId="20031" xr:uid="{00000000-0005-0000-0000-0000C14C0000}"/>
    <cellStyle name="Obično 3 2 6 7 2 6 2" xfId="20032" xr:uid="{00000000-0005-0000-0000-0000C24C0000}"/>
    <cellStyle name="Obično 3 2 6 7 2 6 2 2" xfId="20033" xr:uid="{00000000-0005-0000-0000-0000C34C0000}"/>
    <cellStyle name="Obično 3 2 6 7 2 6 3" xfId="20034" xr:uid="{00000000-0005-0000-0000-0000C44C0000}"/>
    <cellStyle name="Obično 3 2 6 7 2 6 3 2" xfId="20035" xr:uid="{00000000-0005-0000-0000-0000C54C0000}"/>
    <cellStyle name="Obično 3 2 6 7 2 6 4" xfId="20036" xr:uid="{00000000-0005-0000-0000-0000C64C0000}"/>
    <cellStyle name="Obično 3 2 6 7 2 6 5" xfId="20037" xr:uid="{00000000-0005-0000-0000-0000C74C0000}"/>
    <cellStyle name="Obično 3 2 6 7 2 6 6" xfId="20038" xr:uid="{00000000-0005-0000-0000-0000C84C0000}"/>
    <cellStyle name="Obično 3 2 6 7 2 7" xfId="20039" xr:uid="{00000000-0005-0000-0000-0000C94C0000}"/>
    <cellStyle name="Obično 3 2 6 7 2 7 2" xfId="20040" xr:uid="{00000000-0005-0000-0000-0000CA4C0000}"/>
    <cellStyle name="Obično 3 2 6 7 2 8" xfId="20041" xr:uid="{00000000-0005-0000-0000-0000CB4C0000}"/>
    <cellStyle name="Obično 3 2 6 7 2 8 2" xfId="20042" xr:uid="{00000000-0005-0000-0000-0000CC4C0000}"/>
    <cellStyle name="Obično 3 2 6 7 2 9" xfId="20043" xr:uid="{00000000-0005-0000-0000-0000CD4C0000}"/>
    <cellStyle name="Obično 3 2 6 7 3" xfId="20044" xr:uid="{00000000-0005-0000-0000-0000CE4C0000}"/>
    <cellStyle name="Obično 3 2 6 7 3 2" xfId="20045" xr:uid="{00000000-0005-0000-0000-0000CF4C0000}"/>
    <cellStyle name="Obično 3 2 6 7 3 2 2" xfId="20046" xr:uid="{00000000-0005-0000-0000-0000D04C0000}"/>
    <cellStyle name="Obično 3 2 6 7 3 3" xfId="20047" xr:uid="{00000000-0005-0000-0000-0000D14C0000}"/>
    <cellStyle name="Obično 3 2 6 7 3 3 2" xfId="20048" xr:uid="{00000000-0005-0000-0000-0000D24C0000}"/>
    <cellStyle name="Obično 3 2 6 7 3 3 2 2" xfId="20049" xr:uid="{00000000-0005-0000-0000-0000D34C0000}"/>
    <cellStyle name="Obično 3 2 6 7 3 3 3" xfId="20050" xr:uid="{00000000-0005-0000-0000-0000D44C0000}"/>
    <cellStyle name="Obično 3 2 6 7 3 3 3 2" xfId="20051" xr:uid="{00000000-0005-0000-0000-0000D54C0000}"/>
    <cellStyle name="Obično 3 2 6 7 3 3 4" xfId="20052" xr:uid="{00000000-0005-0000-0000-0000D64C0000}"/>
    <cellStyle name="Obično 3 2 6 7 3 3 5" xfId="20053" xr:uid="{00000000-0005-0000-0000-0000D74C0000}"/>
    <cellStyle name="Obično 3 2 6 7 3 3 6" xfId="20054" xr:uid="{00000000-0005-0000-0000-0000D84C0000}"/>
    <cellStyle name="Obično 3 2 6 7 3 4" xfId="20055" xr:uid="{00000000-0005-0000-0000-0000D94C0000}"/>
    <cellStyle name="Obično 3 2 6 7 3 4 2" xfId="20056" xr:uid="{00000000-0005-0000-0000-0000DA4C0000}"/>
    <cellStyle name="Obično 3 2 6 7 3 5" xfId="20057" xr:uid="{00000000-0005-0000-0000-0000DB4C0000}"/>
    <cellStyle name="Obično 3 2 6 7 3 5 2" xfId="20058" xr:uid="{00000000-0005-0000-0000-0000DC4C0000}"/>
    <cellStyle name="Obično 3 2 6 7 3 6" xfId="20059" xr:uid="{00000000-0005-0000-0000-0000DD4C0000}"/>
    <cellStyle name="Obično 3 2 6 7 3 7" xfId="20060" xr:uid="{00000000-0005-0000-0000-0000DE4C0000}"/>
    <cellStyle name="Obično 3 2 6 7 3 8" xfId="20061" xr:uid="{00000000-0005-0000-0000-0000DF4C0000}"/>
    <cellStyle name="Obično 3 2 6 7 4" xfId="20062" xr:uid="{00000000-0005-0000-0000-0000E04C0000}"/>
    <cellStyle name="Obično 3 2 6 7 4 2" xfId="20063" xr:uid="{00000000-0005-0000-0000-0000E14C0000}"/>
    <cellStyle name="Obično 3 2 6 7 4 2 2" xfId="20064" xr:uid="{00000000-0005-0000-0000-0000E24C0000}"/>
    <cellStyle name="Obično 3 2 6 7 4 3" xfId="20065" xr:uid="{00000000-0005-0000-0000-0000E34C0000}"/>
    <cellStyle name="Obično 3 2 6 7 4 3 2" xfId="20066" xr:uid="{00000000-0005-0000-0000-0000E44C0000}"/>
    <cellStyle name="Obično 3 2 6 7 4 3 2 2" xfId="20067" xr:uid="{00000000-0005-0000-0000-0000E54C0000}"/>
    <cellStyle name="Obično 3 2 6 7 4 3 3" xfId="20068" xr:uid="{00000000-0005-0000-0000-0000E64C0000}"/>
    <cellStyle name="Obično 3 2 6 7 4 3 3 2" xfId="20069" xr:uid="{00000000-0005-0000-0000-0000E74C0000}"/>
    <cellStyle name="Obično 3 2 6 7 4 3 4" xfId="20070" xr:uid="{00000000-0005-0000-0000-0000E84C0000}"/>
    <cellStyle name="Obično 3 2 6 7 4 3 5" xfId="20071" xr:uid="{00000000-0005-0000-0000-0000E94C0000}"/>
    <cellStyle name="Obično 3 2 6 7 4 3 6" xfId="20072" xr:uid="{00000000-0005-0000-0000-0000EA4C0000}"/>
    <cellStyle name="Obično 3 2 6 7 4 4" xfId="20073" xr:uid="{00000000-0005-0000-0000-0000EB4C0000}"/>
    <cellStyle name="Obično 3 2 6 7 4 4 2" xfId="20074" xr:uid="{00000000-0005-0000-0000-0000EC4C0000}"/>
    <cellStyle name="Obično 3 2 6 7 4 5" xfId="20075" xr:uid="{00000000-0005-0000-0000-0000ED4C0000}"/>
    <cellStyle name="Obično 3 2 6 7 4 5 2" xfId="20076" xr:uid="{00000000-0005-0000-0000-0000EE4C0000}"/>
    <cellStyle name="Obično 3 2 6 7 4 6" xfId="20077" xr:uid="{00000000-0005-0000-0000-0000EF4C0000}"/>
    <cellStyle name="Obično 3 2 6 7 4 7" xfId="20078" xr:uid="{00000000-0005-0000-0000-0000F04C0000}"/>
    <cellStyle name="Obično 3 2 6 7 4 8" xfId="20079" xr:uid="{00000000-0005-0000-0000-0000F14C0000}"/>
    <cellStyle name="Obično 3 2 6 7 5" xfId="20080" xr:uid="{00000000-0005-0000-0000-0000F24C0000}"/>
    <cellStyle name="Obično 3 2 6 7 5 2" xfId="20081" xr:uid="{00000000-0005-0000-0000-0000F34C0000}"/>
    <cellStyle name="Obično 3 2 6 7 5 2 2" xfId="20082" xr:uid="{00000000-0005-0000-0000-0000F44C0000}"/>
    <cellStyle name="Obično 3 2 6 7 5 3" xfId="20083" xr:uid="{00000000-0005-0000-0000-0000F54C0000}"/>
    <cellStyle name="Obično 3 2 6 7 5 3 2" xfId="20084" xr:uid="{00000000-0005-0000-0000-0000F64C0000}"/>
    <cellStyle name="Obično 3 2 6 7 5 3 2 2" xfId="20085" xr:uid="{00000000-0005-0000-0000-0000F74C0000}"/>
    <cellStyle name="Obično 3 2 6 7 5 3 3" xfId="20086" xr:uid="{00000000-0005-0000-0000-0000F84C0000}"/>
    <cellStyle name="Obično 3 2 6 7 5 3 3 2" xfId="20087" xr:uid="{00000000-0005-0000-0000-0000F94C0000}"/>
    <cellStyle name="Obično 3 2 6 7 5 3 4" xfId="20088" xr:uid="{00000000-0005-0000-0000-0000FA4C0000}"/>
    <cellStyle name="Obično 3 2 6 7 5 3 5" xfId="20089" xr:uid="{00000000-0005-0000-0000-0000FB4C0000}"/>
    <cellStyle name="Obično 3 2 6 7 5 3 6" xfId="20090" xr:uid="{00000000-0005-0000-0000-0000FC4C0000}"/>
    <cellStyle name="Obično 3 2 6 7 5 4" xfId="20091" xr:uid="{00000000-0005-0000-0000-0000FD4C0000}"/>
    <cellStyle name="Obično 3 2 6 7 5 4 2" xfId="20092" xr:uid="{00000000-0005-0000-0000-0000FE4C0000}"/>
    <cellStyle name="Obično 3 2 6 7 5 5" xfId="20093" xr:uid="{00000000-0005-0000-0000-0000FF4C0000}"/>
    <cellStyle name="Obično 3 2 6 7 5 5 2" xfId="20094" xr:uid="{00000000-0005-0000-0000-0000004D0000}"/>
    <cellStyle name="Obično 3 2 6 7 5 6" xfId="20095" xr:uid="{00000000-0005-0000-0000-0000014D0000}"/>
    <cellStyle name="Obično 3 2 6 7 5 7" xfId="20096" xr:uid="{00000000-0005-0000-0000-0000024D0000}"/>
    <cellStyle name="Obično 3 2 6 7 5 8" xfId="20097" xr:uid="{00000000-0005-0000-0000-0000034D0000}"/>
    <cellStyle name="Obično 3 2 6 7 6" xfId="20098" xr:uid="{00000000-0005-0000-0000-0000044D0000}"/>
    <cellStyle name="Obično 3 2 6 7 6 2" xfId="20099" xr:uid="{00000000-0005-0000-0000-0000054D0000}"/>
    <cellStyle name="Obično 3 2 6 7 7" xfId="20100" xr:uid="{00000000-0005-0000-0000-0000064D0000}"/>
    <cellStyle name="Obično 3 2 6 7 8" xfId="20101" xr:uid="{00000000-0005-0000-0000-0000074D0000}"/>
    <cellStyle name="Obično 3 2 6 7 9" xfId="19957" xr:uid="{00000000-0005-0000-0000-0000084D0000}"/>
    <cellStyle name="Obično 3 2 6 8" xfId="2688" xr:uid="{00000000-0005-0000-0000-0000094D0000}"/>
    <cellStyle name="Obično 3 2 6 8 10" xfId="20102" xr:uid="{00000000-0005-0000-0000-00000A4D0000}"/>
    <cellStyle name="Obično 3 2 6 8 2" xfId="20103" xr:uid="{00000000-0005-0000-0000-00000B4D0000}"/>
    <cellStyle name="Obično 3 2 6 8 2 2" xfId="20104" xr:uid="{00000000-0005-0000-0000-00000C4D0000}"/>
    <cellStyle name="Obično 3 2 6 8 3" xfId="20105" xr:uid="{00000000-0005-0000-0000-00000D4D0000}"/>
    <cellStyle name="Obično 3 2 6 8 3 2" xfId="20106" xr:uid="{00000000-0005-0000-0000-00000E4D0000}"/>
    <cellStyle name="Obično 3 2 6 8 3 2 2" xfId="20107" xr:uid="{00000000-0005-0000-0000-00000F4D0000}"/>
    <cellStyle name="Obično 3 2 6 8 3 3" xfId="20108" xr:uid="{00000000-0005-0000-0000-0000104D0000}"/>
    <cellStyle name="Obično 3 2 6 8 3 3 2" xfId="20109" xr:uid="{00000000-0005-0000-0000-0000114D0000}"/>
    <cellStyle name="Obično 3 2 6 8 3 4" xfId="20110" xr:uid="{00000000-0005-0000-0000-0000124D0000}"/>
    <cellStyle name="Obično 3 2 6 8 3 5" xfId="20111" xr:uid="{00000000-0005-0000-0000-0000134D0000}"/>
    <cellStyle name="Obično 3 2 6 8 3 6" xfId="20112" xr:uid="{00000000-0005-0000-0000-0000144D0000}"/>
    <cellStyle name="Obično 3 2 6 8 4" xfId="20113" xr:uid="{00000000-0005-0000-0000-0000154D0000}"/>
    <cellStyle name="Obično 3 2 6 8 5" xfId="20114" xr:uid="{00000000-0005-0000-0000-0000164D0000}"/>
    <cellStyle name="Obično 3 2 6 8 5 2" xfId="20115" xr:uid="{00000000-0005-0000-0000-0000174D0000}"/>
    <cellStyle name="Obično 3 2 6 8 6" xfId="20116" xr:uid="{00000000-0005-0000-0000-0000184D0000}"/>
    <cellStyle name="Obično 3 2 6 8 6 2" xfId="20117" xr:uid="{00000000-0005-0000-0000-0000194D0000}"/>
    <cellStyle name="Obično 3 2 6 8 7" xfId="20118" xr:uid="{00000000-0005-0000-0000-00001A4D0000}"/>
    <cellStyle name="Obično 3 2 6 8 8" xfId="20119" xr:uid="{00000000-0005-0000-0000-00001B4D0000}"/>
    <cellStyle name="Obično 3 2 6 8 9" xfId="20120" xr:uid="{00000000-0005-0000-0000-00001C4D0000}"/>
    <cellStyle name="Obično 3 2 6 9" xfId="20121" xr:uid="{00000000-0005-0000-0000-00001D4D0000}"/>
    <cellStyle name="Obično 3 2 6 9 2" xfId="20122" xr:uid="{00000000-0005-0000-0000-00001E4D0000}"/>
    <cellStyle name="Obično 3 2 6 9 2 2" xfId="20123" xr:uid="{00000000-0005-0000-0000-00001F4D0000}"/>
    <cellStyle name="Obično 3 2 6 9 3" xfId="20124" xr:uid="{00000000-0005-0000-0000-0000204D0000}"/>
    <cellStyle name="Obično 3 2 6 9 3 2" xfId="20125" xr:uid="{00000000-0005-0000-0000-0000214D0000}"/>
    <cellStyle name="Obično 3 2 6 9 3 2 2" xfId="20126" xr:uid="{00000000-0005-0000-0000-0000224D0000}"/>
    <cellStyle name="Obično 3 2 6 9 3 3" xfId="20127" xr:uid="{00000000-0005-0000-0000-0000234D0000}"/>
    <cellStyle name="Obično 3 2 6 9 3 3 2" xfId="20128" xr:uid="{00000000-0005-0000-0000-0000244D0000}"/>
    <cellStyle name="Obično 3 2 6 9 3 4" xfId="20129" xr:uid="{00000000-0005-0000-0000-0000254D0000}"/>
    <cellStyle name="Obično 3 2 6 9 3 5" xfId="20130" xr:uid="{00000000-0005-0000-0000-0000264D0000}"/>
    <cellStyle name="Obično 3 2 6 9 3 6" xfId="20131" xr:uid="{00000000-0005-0000-0000-0000274D0000}"/>
    <cellStyle name="Obično 3 2 6 9 4" xfId="20132" xr:uid="{00000000-0005-0000-0000-0000284D0000}"/>
    <cellStyle name="Obično 3 2 6 9 5" xfId="20133" xr:uid="{00000000-0005-0000-0000-0000294D0000}"/>
    <cellStyle name="Obično 3 2 6 9 5 2" xfId="20134" xr:uid="{00000000-0005-0000-0000-00002A4D0000}"/>
    <cellStyle name="Obično 3 2 6 9 6" xfId="20135" xr:uid="{00000000-0005-0000-0000-00002B4D0000}"/>
    <cellStyle name="Obično 3 2 6 9 6 2" xfId="20136" xr:uid="{00000000-0005-0000-0000-00002C4D0000}"/>
    <cellStyle name="Obično 3 2 6 9 7" xfId="20137" xr:uid="{00000000-0005-0000-0000-00002D4D0000}"/>
    <cellStyle name="Obično 3 2 6 9 8" xfId="20138" xr:uid="{00000000-0005-0000-0000-00002E4D0000}"/>
    <cellStyle name="Obično 3 2 6 9 9" xfId="20139" xr:uid="{00000000-0005-0000-0000-00002F4D0000}"/>
    <cellStyle name="Obično 3 2 7" xfId="941" xr:uid="{00000000-0005-0000-0000-0000304D0000}"/>
    <cellStyle name="Obično 3 2 7 10" xfId="20140" xr:uid="{00000000-0005-0000-0000-0000314D0000}"/>
    <cellStyle name="Obično 3 2 7 10 2" xfId="20141" xr:uid="{00000000-0005-0000-0000-0000324D0000}"/>
    <cellStyle name="Obično 3 2 7 10 2 2" xfId="20142" xr:uid="{00000000-0005-0000-0000-0000334D0000}"/>
    <cellStyle name="Obično 3 2 7 10 3" xfId="20143" xr:uid="{00000000-0005-0000-0000-0000344D0000}"/>
    <cellStyle name="Obično 3 2 7 10 3 2" xfId="20144" xr:uid="{00000000-0005-0000-0000-0000354D0000}"/>
    <cellStyle name="Obično 3 2 7 10 3 2 2" xfId="20145" xr:uid="{00000000-0005-0000-0000-0000364D0000}"/>
    <cellStyle name="Obično 3 2 7 10 3 3" xfId="20146" xr:uid="{00000000-0005-0000-0000-0000374D0000}"/>
    <cellStyle name="Obično 3 2 7 10 3 3 2" xfId="20147" xr:uid="{00000000-0005-0000-0000-0000384D0000}"/>
    <cellStyle name="Obično 3 2 7 10 3 4" xfId="20148" xr:uid="{00000000-0005-0000-0000-0000394D0000}"/>
    <cellStyle name="Obično 3 2 7 10 3 5" xfId="20149" xr:uid="{00000000-0005-0000-0000-00003A4D0000}"/>
    <cellStyle name="Obično 3 2 7 10 3 6" xfId="20150" xr:uid="{00000000-0005-0000-0000-00003B4D0000}"/>
    <cellStyle name="Obično 3 2 7 10 4" xfId="20151" xr:uid="{00000000-0005-0000-0000-00003C4D0000}"/>
    <cellStyle name="Obično 3 2 7 10 4 2" xfId="20152" xr:uid="{00000000-0005-0000-0000-00003D4D0000}"/>
    <cellStyle name="Obično 3 2 7 10 5" xfId="20153" xr:uid="{00000000-0005-0000-0000-00003E4D0000}"/>
    <cellStyle name="Obično 3 2 7 10 5 2" xfId="20154" xr:uid="{00000000-0005-0000-0000-00003F4D0000}"/>
    <cellStyle name="Obično 3 2 7 10 6" xfId="20155" xr:uid="{00000000-0005-0000-0000-0000404D0000}"/>
    <cellStyle name="Obično 3 2 7 10 7" xfId="20156" xr:uid="{00000000-0005-0000-0000-0000414D0000}"/>
    <cellStyle name="Obično 3 2 7 10 8" xfId="20157" xr:uid="{00000000-0005-0000-0000-0000424D0000}"/>
    <cellStyle name="Obično 3 2 7 11" xfId="20158" xr:uid="{00000000-0005-0000-0000-0000434D0000}"/>
    <cellStyle name="Obično 3 2 7 11 2" xfId="20159" xr:uid="{00000000-0005-0000-0000-0000444D0000}"/>
    <cellStyle name="Obično 3 2 7 11 2 2" xfId="20160" xr:uid="{00000000-0005-0000-0000-0000454D0000}"/>
    <cellStyle name="Obično 3 2 7 11 2 2 2" xfId="20161" xr:uid="{00000000-0005-0000-0000-0000464D0000}"/>
    <cellStyle name="Obično 3 2 7 11 2 3" xfId="20162" xr:uid="{00000000-0005-0000-0000-0000474D0000}"/>
    <cellStyle name="Obično 3 2 7 11 2 3 2" xfId="20163" xr:uid="{00000000-0005-0000-0000-0000484D0000}"/>
    <cellStyle name="Obično 3 2 7 11 2 3 2 2" xfId="20164" xr:uid="{00000000-0005-0000-0000-0000494D0000}"/>
    <cellStyle name="Obično 3 2 7 11 2 3 3" xfId="20165" xr:uid="{00000000-0005-0000-0000-00004A4D0000}"/>
    <cellStyle name="Obično 3 2 7 11 2 3 3 2" xfId="20166" xr:uid="{00000000-0005-0000-0000-00004B4D0000}"/>
    <cellStyle name="Obično 3 2 7 11 2 3 4" xfId="20167" xr:uid="{00000000-0005-0000-0000-00004C4D0000}"/>
    <cellStyle name="Obično 3 2 7 11 2 3 5" xfId="20168" xr:uid="{00000000-0005-0000-0000-00004D4D0000}"/>
    <cellStyle name="Obično 3 2 7 11 2 3 6" xfId="20169" xr:uid="{00000000-0005-0000-0000-00004E4D0000}"/>
    <cellStyle name="Obično 3 2 7 11 2 4" xfId="20170" xr:uid="{00000000-0005-0000-0000-00004F4D0000}"/>
    <cellStyle name="Obično 3 2 7 11 2 4 2" xfId="20171" xr:uid="{00000000-0005-0000-0000-0000504D0000}"/>
    <cellStyle name="Obično 3 2 7 11 2 5" xfId="20172" xr:uid="{00000000-0005-0000-0000-0000514D0000}"/>
    <cellStyle name="Obično 3 2 7 11 2 5 2" xfId="20173" xr:uid="{00000000-0005-0000-0000-0000524D0000}"/>
    <cellStyle name="Obično 3 2 7 11 2 6" xfId="20174" xr:uid="{00000000-0005-0000-0000-0000534D0000}"/>
    <cellStyle name="Obično 3 2 7 11 2 7" xfId="20175" xr:uid="{00000000-0005-0000-0000-0000544D0000}"/>
    <cellStyle name="Obično 3 2 7 11 2 8" xfId="20176" xr:uid="{00000000-0005-0000-0000-0000554D0000}"/>
    <cellStyle name="Obično 3 2 7 11 3" xfId="20177" xr:uid="{00000000-0005-0000-0000-0000564D0000}"/>
    <cellStyle name="Obično 3 2 7 11 3 2" xfId="20178" xr:uid="{00000000-0005-0000-0000-0000574D0000}"/>
    <cellStyle name="Obično 3 2 7 11 3 2 2" xfId="20179" xr:uid="{00000000-0005-0000-0000-0000584D0000}"/>
    <cellStyle name="Obično 3 2 7 11 3 3" xfId="20180" xr:uid="{00000000-0005-0000-0000-0000594D0000}"/>
    <cellStyle name="Obično 3 2 7 11 3 3 2" xfId="20181" xr:uid="{00000000-0005-0000-0000-00005A4D0000}"/>
    <cellStyle name="Obično 3 2 7 11 3 3 2 2" xfId="20182" xr:uid="{00000000-0005-0000-0000-00005B4D0000}"/>
    <cellStyle name="Obično 3 2 7 11 3 3 3" xfId="20183" xr:uid="{00000000-0005-0000-0000-00005C4D0000}"/>
    <cellStyle name="Obično 3 2 7 11 3 3 3 2" xfId="20184" xr:uid="{00000000-0005-0000-0000-00005D4D0000}"/>
    <cellStyle name="Obično 3 2 7 11 3 3 4" xfId="20185" xr:uid="{00000000-0005-0000-0000-00005E4D0000}"/>
    <cellStyle name="Obično 3 2 7 11 3 3 5" xfId="20186" xr:uid="{00000000-0005-0000-0000-00005F4D0000}"/>
    <cellStyle name="Obično 3 2 7 11 3 3 6" xfId="20187" xr:uid="{00000000-0005-0000-0000-0000604D0000}"/>
    <cellStyle name="Obično 3 2 7 11 3 4" xfId="20188" xr:uid="{00000000-0005-0000-0000-0000614D0000}"/>
    <cellStyle name="Obično 3 2 7 11 3 4 2" xfId="20189" xr:uid="{00000000-0005-0000-0000-0000624D0000}"/>
    <cellStyle name="Obično 3 2 7 11 3 5" xfId="20190" xr:uid="{00000000-0005-0000-0000-0000634D0000}"/>
    <cellStyle name="Obično 3 2 7 11 3 5 2" xfId="20191" xr:uid="{00000000-0005-0000-0000-0000644D0000}"/>
    <cellStyle name="Obično 3 2 7 11 3 6" xfId="20192" xr:uid="{00000000-0005-0000-0000-0000654D0000}"/>
    <cellStyle name="Obično 3 2 7 11 3 7" xfId="20193" xr:uid="{00000000-0005-0000-0000-0000664D0000}"/>
    <cellStyle name="Obično 3 2 7 11 3 8" xfId="20194" xr:uid="{00000000-0005-0000-0000-0000674D0000}"/>
    <cellStyle name="Obično 3 2 7 11 4" xfId="20195" xr:uid="{00000000-0005-0000-0000-0000684D0000}"/>
    <cellStyle name="Obično 3 2 7 11 4 2" xfId="20196" xr:uid="{00000000-0005-0000-0000-0000694D0000}"/>
    <cellStyle name="Obično 3 2 7 11 4 2 2" xfId="20197" xr:uid="{00000000-0005-0000-0000-00006A4D0000}"/>
    <cellStyle name="Obično 3 2 7 11 4 3" xfId="20198" xr:uid="{00000000-0005-0000-0000-00006B4D0000}"/>
    <cellStyle name="Obično 3 2 7 11 4 3 2" xfId="20199" xr:uid="{00000000-0005-0000-0000-00006C4D0000}"/>
    <cellStyle name="Obično 3 2 7 11 4 3 2 2" xfId="20200" xr:uid="{00000000-0005-0000-0000-00006D4D0000}"/>
    <cellStyle name="Obično 3 2 7 11 4 3 3" xfId="20201" xr:uid="{00000000-0005-0000-0000-00006E4D0000}"/>
    <cellStyle name="Obično 3 2 7 11 4 3 3 2" xfId="20202" xr:uid="{00000000-0005-0000-0000-00006F4D0000}"/>
    <cellStyle name="Obično 3 2 7 11 4 3 4" xfId="20203" xr:uid="{00000000-0005-0000-0000-0000704D0000}"/>
    <cellStyle name="Obično 3 2 7 11 4 3 5" xfId="20204" xr:uid="{00000000-0005-0000-0000-0000714D0000}"/>
    <cellStyle name="Obično 3 2 7 11 4 3 6" xfId="20205" xr:uid="{00000000-0005-0000-0000-0000724D0000}"/>
    <cellStyle name="Obično 3 2 7 11 4 4" xfId="20206" xr:uid="{00000000-0005-0000-0000-0000734D0000}"/>
    <cellStyle name="Obično 3 2 7 11 4 4 2" xfId="20207" xr:uid="{00000000-0005-0000-0000-0000744D0000}"/>
    <cellStyle name="Obično 3 2 7 11 4 5" xfId="20208" xr:uid="{00000000-0005-0000-0000-0000754D0000}"/>
    <cellStyle name="Obično 3 2 7 11 4 5 2" xfId="20209" xr:uid="{00000000-0005-0000-0000-0000764D0000}"/>
    <cellStyle name="Obično 3 2 7 11 4 6" xfId="20210" xr:uid="{00000000-0005-0000-0000-0000774D0000}"/>
    <cellStyle name="Obično 3 2 7 11 4 7" xfId="20211" xr:uid="{00000000-0005-0000-0000-0000784D0000}"/>
    <cellStyle name="Obično 3 2 7 11 4 8" xfId="20212" xr:uid="{00000000-0005-0000-0000-0000794D0000}"/>
    <cellStyle name="Obično 3 2 7 11 5" xfId="20213" xr:uid="{00000000-0005-0000-0000-00007A4D0000}"/>
    <cellStyle name="Obično 3 2 7 11 5 2" xfId="20214" xr:uid="{00000000-0005-0000-0000-00007B4D0000}"/>
    <cellStyle name="Obično 3 2 7 11 6" xfId="20215" xr:uid="{00000000-0005-0000-0000-00007C4D0000}"/>
    <cellStyle name="Obično 3 2 7 11 6 2" xfId="20216" xr:uid="{00000000-0005-0000-0000-00007D4D0000}"/>
    <cellStyle name="Obično 3 2 7 11 7" xfId="20217" xr:uid="{00000000-0005-0000-0000-00007E4D0000}"/>
    <cellStyle name="Obično 3 2 7 12" xfId="20218" xr:uid="{00000000-0005-0000-0000-00007F4D0000}"/>
    <cellStyle name="Obično 3 2 7 12 2" xfId="20219" xr:uid="{00000000-0005-0000-0000-0000804D0000}"/>
    <cellStyle name="Obično 3 2 7 12 2 2" xfId="20220" xr:uid="{00000000-0005-0000-0000-0000814D0000}"/>
    <cellStyle name="Obično 3 2 7 12 3" xfId="20221" xr:uid="{00000000-0005-0000-0000-0000824D0000}"/>
    <cellStyle name="Obično 3 2 7 13" xfId="20222" xr:uid="{00000000-0005-0000-0000-0000834D0000}"/>
    <cellStyle name="Obično 3 2 7 13 2" xfId="20223" xr:uid="{00000000-0005-0000-0000-0000844D0000}"/>
    <cellStyle name="Obično 3 2 7 13 2 2" xfId="20224" xr:uid="{00000000-0005-0000-0000-0000854D0000}"/>
    <cellStyle name="Obično 3 2 7 13 3" xfId="20225" xr:uid="{00000000-0005-0000-0000-0000864D0000}"/>
    <cellStyle name="Obično 3 2 7 14" xfId="20226" xr:uid="{00000000-0005-0000-0000-0000874D0000}"/>
    <cellStyle name="Obično 3 2 7 14 2" xfId="20227" xr:uid="{00000000-0005-0000-0000-0000884D0000}"/>
    <cellStyle name="Obično 3 2 7 15" xfId="20228" xr:uid="{00000000-0005-0000-0000-0000894D0000}"/>
    <cellStyle name="Obično 3 2 7 15 2" xfId="20229" xr:uid="{00000000-0005-0000-0000-00008A4D0000}"/>
    <cellStyle name="Obično 3 2 7 15 2 2" xfId="20230" xr:uid="{00000000-0005-0000-0000-00008B4D0000}"/>
    <cellStyle name="Obično 3 2 7 15 3" xfId="20231" xr:uid="{00000000-0005-0000-0000-00008C4D0000}"/>
    <cellStyle name="Obično 3 2 7 15 3 2" xfId="20232" xr:uid="{00000000-0005-0000-0000-00008D4D0000}"/>
    <cellStyle name="Obično 3 2 7 15 4" xfId="20233" xr:uid="{00000000-0005-0000-0000-00008E4D0000}"/>
    <cellStyle name="Obično 3 2 7 15 5" xfId="20234" xr:uid="{00000000-0005-0000-0000-00008F4D0000}"/>
    <cellStyle name="Obično 3 2 7 15 6" xfId="20235" xr:uid="{00000000-0005-0000-0000-0000904D0000}"/>
    <cellStyle name="Obično 3 2 7 16" xfId="20236" xr:uid="{00000000-0005-0000-0000-0000914D0000}"/>
    <cellStyle name="Obično 3 2 7 16 2" xfId="20237" xr:uid="{00000000-0005-0000-0000-0000924D0000}"/>
    <cellStyle name="Obično 3 2 7 17" xfId="20238" xr:uid="{00000000-0005-0000-0000-0000934D0000}"/>
    <cellStyle name="Obično 3 2 7 17 2" xfId="20239" xr:uid="{00000000-0005-0000-0000-0000944D0000}"/>
    <cellStyle name="Obično 3 2 7 18" xfId="20240" xr:uid="{00000000-0005-0000-0000-0000954D0000}"/>
    <cellStyle name="Obično 3 2 7 19" xfId="20241" xr:uid="{00000000-0005-0000-0000-0000964D0000}"/>
    <cellStyle name="Obično 3 2 7 2" xfId="1187" xr:uid="{00000000-0005-0000-0000-0000974D0000}"/>
    <cellStyle name="Obično 3 2 7 2 10" xfId="20243" xr:uid="{00000000-0005-0000-0000-0000984D0000}"/>
    <cellStyle name="Obično 3 2 7 2 10 10" xfId="20244" xr:uid="{00000000-0005-0000-0000-0000994D0000}"/>
    <cellStyle name="Obično 3 2 7 2 10 11" xfId="20245" xr:uid="{00000000-0005-0000-0000-00009A4D0000}"/>
    <cellStyle name="Obično 3 2 7 2 10 12" xfId="20246" xr:uid="{00000000-0005-0000-0000-00009B4D0000}"/>
    <cellStyle name="Obično 3 2 7 2 10 2" xfId="20247" xr:uid="{00000000-0005-0000-0000-00009C4D0000}"/>
    <cellStyle name="Obično 3 2 7 2 10 2 2" xfId="20248" xr:uid="{00000000-0005-0000-0000-00009D4D0000}"/>
    <cellStyle name="Obično 3 2 7 2 10 2 2 2" xfId="20249" xr:uid="{00000000-0005-0000-0000-00009E4D0000}"/>
    <cellStyle name="Obično 3 2 7 2 10 2 3" xfId="20250" xr:uid="{00000000-0005-0000-0000-00009F4D0000}"/>
    <cellStyle name="Obično 3 2 7 2 10 3" xfId="20251" xr:uid="{00000000-0005-0000-0000-0000A04D0000}"/>
    <cellStyle name="Obično 3 2 7 2 10 3 2" xfId="20252" xr:uid="{00000000-0005-0000-0000-0000A14D0000}"/>
    <cellStyle name="Obično 3 2 7 2 10 3 2 2" xfId="20253" xr:uid="{00000000-0005-0000-0000-0000A24D0000}"/>
    <cellStyle name="Obično 3 2 7 2 10 3 3" xfId="20254" xr:uid="{00000000-0005-0000-0000-0000A34D0000}"/>
    <cellStyle name="Obično 3 2 7 2 10 4" xfId="20255" xr:uid="{00000000-0005-0000-0000-0000A44D0000}"/>
    <cellStyle name="Obično 3 2 7 2 10 4 2" xfId="20256" xr:uid="{00000000-0005-0000-0000-0000A54D0000}"/>
    <cellStyle name="Obično 3 2 7 2 10 4 2 2" xfId="20257" xr:uid="{00000000-0005-0000-0000-0000A64D0000}"/>
    <cellStyle name="Obično 3 2 7 2 10 4 3" xfId="20258" xr:uid="{00000000-0005-0000-0000-0000A74D0000}"/>
    <cellStyle name="Obično 3 2 7 2 10 5" xfId="20259" xr:uid="{00000000-0005-0000-0000-0000A84D0000}"/>
    <cellStyle name="Obično 3 2 7 2 10 5 2" xfId="20260" xr:uid="{00000000-0005-0000-0000-0000A94D0000}"/>
    <cellStyle name="Obično 3 2 7 2 10 6" xfId="20261" xr:uid="{00000000-0005-0000-0000-0000AA4D0000}"/>
    <cellStyle name="Obično 3 2 7 2 10 6 2" xfId="20262" xr:uid="{00000000-0005-0000-0000-0000AB4D0000}"/>
    <cellStyle name="Obično 3 2 7 2 10 7" xfId="20263" xr:uid="{00000000-0005-0000-0000-0000AC4D0000}"/>
    <cellStyle name="Obično 3 2 7 2 10 7 2" xfId="20264" xr:uid="{00000000-0005-0000-0000-0000AD4D0000}"/>
    <cellStyle name="Obično 3 2 7 2 10 7 2 2" xfId="20265" xr:uid="{00000000-0005-0000-0000-0000AE4D0000}"/>
    <cellStyle name="Obično 3 2 7 2 10 7 3" xfId="20266" xr:uid="{00000000-0005-0000-0000-0000AF4D0000}"/>
    <cellStyle name="Obično 3 2 7 2 10 7 3 2" xfId="20267" xr:uid="{00000000-0005-0000-0000-0000B04D0000}"/>
    <cellStyle name="Obično 3 2 7 2 10 7 4" xfId="20268" xr:uid="{00000000-0005-0000-0000-0000B14D0000}"/>
    <cellStyle name="Obično 3 2 7 2 10 7 5" xfId="20269" xr:uid="{00000000-0005-0000-0000-0000B24D0000}"/>
    <cellStyle name="Obično 3 2 7 2 10 7 6" xfId="20270" xr:uid="{00000000-0005-0000-0000-0000B34D0000}"/>
    <cellStyle name="Obično 3 2 7 2 10 8" xfId="20271" xr:uid="{00000000-0005-0000-0000-0000B44D0000}"/>
    <cellStyle name="Obično 3 2 7 2 10 8 2" xfId="20272" xr:uid="{00000000-0005-0000-0000-0000B54D0000}"/>
    <cellStyle name="Obično 3 2 7 2 10 9" xfId="20273" xr:uid="{00000000-0005-0000-0000-0000B64D0000}"/>
    <cellStyle name="Obično 3 2 7 2 10 9 2" xfId="20274" xr:uid="{00000000-0005-0000-0000-0000B74D0000}"/>
    <cellStyle name="Obično 3 2 7 2 11" xfId="20275" xr:uid="{00000000-0005-0000-0000-0000B84D0000}"/>
    <cellStyle name="Obično 3 2 7 2 11 2" xfId="20276" xr:uid="{00000000-0005-0000-0000-0000B94D0000}"/>
    <cellStyle name="Obično 3 2 7 2 11 2 2" xfId="20277" xr:uid="{00000000-0005-0000-0000-0000BA4D0000}"/>
    <cellStyle name="Obično 3 2 7 2 11 3" xfId="20278" xr:uid="{00000000-0005-0000-0000-0000BB4D0000}"/>
    <cellStyle name="Obično 3 2 7 2 11 3 2" xfId="20279" xr:uid="{00000000-0005-0000-0000-0000BC4D0000}"/>
    <cellStyle name="Obično 3 2 7 2 11 3 2 2" xfId="20280" xr:uid="{00000000-0005-0000-0000-0000BD4D0000}"/>
    <cellStyle name="Obično 3 2 7 2 11 3 3" xfId="20281" xr:uid="{00000000-0005-0000-0000-0000BE4D0000}"/>
    <cellStyle name="Obično 3 2 7 2 11 3 3 2" xfId="20282" xr:uid="{00000000-0005-0000-0000-0000BF4D0000}"/>
    <cellStyle name="Obično 3 2 7 2 11 3 4" xfId="20283" xr:uid="{00000000-0005-0000-0000-0000C04D0000}"/>
    <cellStyle name="Obično 3 2 7 2 11 3 5" xfId="20284" xr:uid="{00000000-0005-0000-0000-0000C14D0000}"/>
    <cellStyle name="Obično 3 2 7 2 11 3 6" xfId="20285" xr:uid="{00000000-0005-0000-0000-0000C24D0000}"/>
    <cellStyle name="Obično 3 2 7 2 11 4" xfId="20286" xr:uid="{00000000-0005-0000-0000-0000C34D0000}"/>
    <cellStyle name="Obično 3 2 7 2 11 4 2" xfId="20287" xr:uid="{00000000-0005-0000-0000-0000C44D0000}"/>
    <cellStyle name="Obično 3 2 7 2 11 5" xfId="20288" xr:uid="{00000000-0005-0000-0000-0000C54D0000}"/>
    <cellStyle name="Obično 3 2 7 2 11 5 2" xfId="20289" xr:uid="{00000000-0005-0000-0000-0000C64D0000}"/>
    <cellStyle name="Obično 3 2 7 2 11 6" xfId="20290" xr:uid="{00000000-0005-0000-0000-0000C74D0000}"/>
    <cellStyle name="Obično 3 2 7 2 11 7" xfId="20291" xr:uid="{00000000-0005-0000-0000-0000C84D0000}"/>
    <cellStyle name="Obično 3 2 7 2 11 8" xfId="20292" xr:uid="{00000000-0005-0000-0000-0000C94D0000}"/>
    <cellStyle name="Obično 3 2 7 2 12" xfId="20293" xr:uid="{00000000-0005-0000-0000-0000CA4D0000}"/>
    <cellStyle name="Obično 3 2 7 2 12 2" xfId="20294" xr:uid="{00000000-0005-0000-0000-0000CB4D0000}"/>
    <cellStyle name="Obično 3 2 7 2 12 2 2" xfId="20295" xr:uid="{00000000-0005-0000-0000-0000CC4D0000}"/>
    <cellStyle name="Obično 3 2 7 2 12 3" xfId="20296" xr:uid="{00000000-0005-0000-0000-0000CD4D0000}"/>
    <cellStyle name="Obično 3 2 7 2 12 3 2" xfId="20297" xr:uid="{00000000-0005-0000-0000-0000CE4D0000}"/>
    <cellStyle name="Obično 3 2 7 2 12 3 2 2" xfId="20298" xr:uid="{00000000-0005-0000-0000-0000CF4D0000}"/>
    <cellStyle name="Obično 3 2 7 2 12 3 3" xfId="20299" xr:uid="{00000000-0005-0000-0000-0000D04D0000}"/>
    <cellStyle name="Obično 3 2 7 2 12 3 3 2" xfId="20300" xr:uid="{00000000-0005-0000-0000-0000D14D0000}"/>
    <cellStyle name="Obično 3 2 7 2 12 3 4" xfId="20301" xr:uid="{00000000-0005-0000-0000-0000D24D0000}"/>
    <cellStyle name="Obično 3 2 7 2 12 3 5" xfId="20302" xr:uid="{00000000-0005-0000-0000-0000D34D0000}"/>
    <cellStyle name="Obično 3 2 7 2 12 3 6" xfId="20303" xr:uid="{00000000-0005-0000-0000-0000D44D0000}"/>
    <cellStyle name="Obično 3 2 7 2 12 4" xfId="20304" xr:uid="{00000000-0005-0000-0000-0000D54D0000}"/>
    <cellStyle name="Obično 3 2 7 2 12 4 2" xfId="20305" xr:uid="{00000000-0005-0000-0000-0000D64D0000}"/>
    <cellStyle name="Obično 3 2 7 2 12 5" xfId="20306" xr:uid="{00000000-0005-0000-0000-0000D74D0000}"/>
    <cellStyle name="Obično 3 2 7 2 12 5 2" xfId="20307" xr:uid="{00000000-0005-0000-0000-0000D84D0000}"/>
    <cellStyle name="Obično 3 2 7 2 12 6" xfId="20308" xr:uid="{00000000-0005-0000-0000-0000D94D0000}"/>
    <cellStyle name="Obično 3 2 7 2 12 7" xfId="20309" xr:uid="{00000000-0005-0000-0000-0000DA4D0000}"/>
    <cellStyle name="Obično 3 2 7 2 12 8" xfId="20310" xr:uid="{00000000-0005-0000-0000-0000DB4D0000}"/>
    <cellStyle name="Obično 3 2 7 2 13" xfId="20311" xr:uid="{00000000-0005-0000-0000-0000DC4D0000}"/>
    <cellStyle name="Obično 3 2 7 2 13 2" xfId="20312" xr:uid="{00000000-0005-0000-0000-0000DD4D0000}"/>
    <cellStyle name="Obično 3 2 7 2 14" xfId="20313" xr:uid="{00000000-0005-0000-0000-0000DE4D0000}"/>
    <cellStyle name="Obično 3 2 7 2 15" xfId="20314" xr:uid="{00000000-0005-0000-0000-0000DF4D0000}"/>
    <cellStyle name="Obično 3 2 7 2 16" xfId="20242" xr:uid="{00000000-0005-0000-0000-0000E04D0000}"/>
    <cellStyle name="Obično 3 2 7 2 17" xfId="42690" xr:uid="{00000000-0005-0000-0000-0000E14D0000}"/>
    <cellStyle name="Obično 3 2 7 2 18" xfId="43036" xr:uid="{00000000-0005-0000-0000-0000E24D0000}"/>
    <cellStyle name="Obično 3 2 7 2 19" xfId="43343" xr:uid="{00000000-0005-0000-0000-0000E34D0000}"/>
    <cellStyle name="Obično 3 2 7 2 2" xfId="1797" xr:uid="{00000000-0005-0000-0000-0000E44D0000}"/>
    <cellStyle name="Obično 3 2 7 2 2 10" xfId="20316" xr:uid="{00000000-0005-0000-0000-0000E54D0000}"/>
    <cellStyle name="Obično 3 2 7 2 2 10 2" xfId="20317" xr:uid="{00000000-0005-0000-0000-0000E64D0000}"/>
    <cellStyle name="Obično 3 2 7 2 2 10 2 2" xfId="20318" xr:uid="{00000000-0005-0000-0000-0000E74D0000}"/>
    <cellStyle name="Obično 3 2 7 2 2 10 2 2 2" xfId="20319" xr:uid="{00000000-0005-0000-0000-0000E84D0000}"/>
    <cellStyle name="Obično 3 2 7 2 2 10 2 3" xfId="20320" xr:uid="{00000000-0005-0000-0000-0000E94D0000}"/>
    <cellStyle name="Obično 3 2 7 2 2 10 2 3 2" xfId="20321" xr:uid="{00000000-0005-0000-0000-0000EA4D0000}"/>
    <cellStyle name="Obično 3 2 7 2 2 10 2 3 2 2" xfId="20322" xr:uid="{00000000-0005-0000-0000-0000EB4D0000}"/>
    <cellStyle name="Obično 3 2 7 2 2 10 2 3 3" xfId="20323" xr:uid="{00000000-0005-0000-0000-0000EC4D0000}"/>
    <cellStyle name="Obično 3 2 7 2 2 10 2 3 3 2" xfId="20324" xr:uid="{00000000-0005-0000-0000-0000ED4D0000}"/>
    <cellStyle name="Obično 3 2 7 2 2 10 2 3 4" xfId="20325" xr:uid="{00000000-0005-0000-0000-0000EE4D0000}"/>
    <cellStyle name="Obično 3 2 7 2 2 10 2 3 5" xfId="20326" xr:uid="{00000000-0005-0000-0000-0000EF4D0000}"/>
    <cellStyle name="Obično 3 2 7 2 2 10 2 3 6" xfId="20327" xr:uid="{00000000-0005-0000-0000-0000F04D0000}"/>
    <cellStyle name="Obično 3 2 7 2 2 10 2 4" xfId="20328" xr:uid="{00000000-0005-0000-0000-0000F14D0000}"/>
    <cellStyle name="Obično 3 2 7 2 2 10 2 4 2" xfId="20329" xr:uid="{00000000-0005-0000-0000-0000F24D0000}"/>
    <cellStyle name="Obično 3 2 7 2 2 10 2 5" xfId="20330" xr:uid="{00000000-0005-0000-0000-0000F34D0000}"/>
    <cellStyle name="Obično 3 2 7 2 2 10 2 5 2" xfId="20331" xr:uid="{00000000-0005-0000-0000-0000F44D0000}"/>
    <cellStyle name="Obično 3 2 7 2 2 10 2 6" xfId="20332" xr:uid="{00000000-0005-0000-0000-0000F54D0000}"/>
    <cellStyle name="Obično 3 2 7 2 2 10 2 7" xfId="20333" xr:uid="{00000000-0005-0000-0000-0000F64D0000}"/>
    <cellStyle name="Obično 3 2 7 2 2 10 2 8" xfId="20334" xr:uid="{00000000-0005-0000-0000-0000F74D0000}"/>
    <cellStyle name="Obično 3 2 7 2 2 10 3" xfId="20335" xr:uid="{00000000-0005-0000-0000-0000F84D0000}"/>
    <cellStyle name="Obično 3 2 7 2 2 10 3 2" xfId="20336" xr:uid="{00000000-0005-0000-0000-0000F94D0000}"/>
    <cellStyle name="Obično 3 2 7 2 2 10 3 2 2" xfId="20337" xr:uid="{00000000-0005-0000-0000-0000FA4D0000}"/>
    <cellStyle name="Obično 3 2 7 2 2 10 3 3" xfId="20338" xr:uid="{00000000-0005-0000-0000-0000FB4D0000}"/>
    <cellStyle name="Obično 3 2 7 2 2 10 3 3 2" xfId="20339" xr:uid="{00000000-0005-0000-0000-0000FC4D0000}"/>
    <cellStyle name="Obično 3 2 7 2 2 10 3 3 2 2" xfId="20340" xr:uid="{00000000-0005-0000-0000-0000FD4D0000}"/>
    <cellStyle name="Obično 3 2 7 2 2 10 3 3 3" xfId="20341" xr:uid="{00000000-0005-0000-0000-0000FE4D0000}"/>
    <cellStyle name="Obično 3 2 7 2 2 10 3 3 3 2" xfId="20342" xr:uid="{00000000-0005-0000-0000-0000FF4D0000}"/>
    <cellStyle name="Obično 3 2 7 2 2 10 3 3 4" xfId="20343" xr:uid="{00000000-0005-0000-0000-0000004E0000}"/>
    <cellStyle name="Obično 3 2 7 2 2 10 3 3 5" xfId="20344" xr:uid="{00000000-0005-0000-0000-0000014E0000}"/>
    <cellStyle name="Obično 3 2 7 2 2 10 3 3 6" xfId="20345" xr:uid="{00000000-0005-0000-0000-0000024E0000}"/>
    <cellStyle name="Obično 3 2 7 2 2 10 3 4" xfId="20346" xr:uid="{00000000-0005-0000-0000-0000034E0000}"/>
    <cellStyle name="Obično 3 2 7 2 2 10 3 4 2" xfId="20347" xr:uid="{00000000-0005-0000-0000-0000044E0000}"/>
    <cellStyle name="Obično 3 2 7 2 2 10 3 5" xfId="20348" xr:uid="{00000000-0005-0000-0000-0000054E0000}"/>
    <cellStyle name="Obično 3 2 7 2 2 10 3 5 2" xfId="20349" xr:uid="{00000000-0005-0000-0000-0000064E0000}"/>
    <cellStyle name="Obično 3 2 7 2 2 10 3 6" xfId="20350" xr:uid="{00000000-0005-0000-0000-0000074E0000}"/>
    <cellStyle name="Obično 3 2 7 2 2 10 3 7" xfId="20351" xr:uid="{00000000-0005-0000-0000-0000084E0000}"/>
    <cellStyle name="Obično 3 2 7 2 2 10 3 8" xfId="20352" xr:uid="{00000000-0005-0000-0000-0000094E0000}"/>
    <cellStyle name="Obično 3 2 7 2 2 10 4" xfId="20353" xr:uid="{00000000-0005-0000-0000-00000A4E0000}"/>
    <cellStyle name="Obično 3 2 7 2 2 10 4 2" xfId="20354" xr:uid="{00000000-0005-0000-0000-00000B4E0000}"/>
    <cellStyle name="Obično 3 2 7 2 2 10 4 2 2" xfId="20355" xr:uid="{00000000-0005-0000-0000-00000C4E0000}"/>
    <cellStyle name="Obično 3 2 7 2 2 10 4 3" xfId="20356" xr:uid="{00000000-0005-0000-0000-00000D4E0000}"/>
    <cellStyle name="Obično 3 2 7 2 2 10 4 3 2" xfId="20357" xr:uid="{00000000-0005-0000-0000-00000E4E0000}"/>
    <cellStyle name="Obično 3 2 7 2 2 10 4 3 2 2" xfId="20358" xr:uid="{00000000-0005-0000-0000-00000F4E0000}"/>
    <cellStyle name="Obično 3 2 7 2 2 10 4 3 3" xfId="20359" xr:uid="{00000000-0005-0000-0000-0000104E0000}"/>
    <cellStyle name="Obično 3 2 7 2 2 10 4 3 3 2" xfId="20360" xr:uid="{00000000-0005-0000-0000-0000114E0000}"/>
    <cellStyle name="Obično 3 2 7 2 2 10 4 3 4" xfId="20361" xr:uid="{00000000-0005-0000-0000-0000124E0000}"/>
    <cellStyle name="Obično 3 2 7 2 2 10 4 3 5" xfId="20362" xr:uid="{00000000-0005-0000-0000-0000134E0000}"/>
    <cellStyle name="Obično 3 2 7 2 2 10 4 3 6" xfId="20363" xr:uid="{00000000-0005-0000-0000-0000144E0000}"/>
    <cellStyle name="Obično 3 2 7 2 2 10 4 4" xfId="20364" xr:uid="{00000000-0005-0000-0000-0000154E0000}"/>
    <cellStyle name="Obično 3 2 7 2 2 10 4 4 2" xfId="20365" xr:uid="{00000000-0005-0000-0000-0000164E0000}"/>
    <cellStyle name="Obično 3 2 7 2 2 10 4 5" xfId="20366" xr:uid="{00000000-0005-0000-0000-0000174E0000}"/>
    <cellStyle name="Obično 3 2 7 2 2 10 4 5 2" xfId="20367" xr:uid="{00000000-0005-0000-0000-0000184E0000}"/>
    <cellStyle name="Obično 3 2 7 2 2 10 4 6" xfId="20368" xr:uid="{00000000-0005-0000-0000-0000194E0000}"/>
    <cellStyle name="Obično 3 2 7 2 2 10 4 7" xfId="20369" xr:uid="{00000000-0005-0000-0000-00001A4E0000}"/>
    <cellStyle name="Obično 3 2 7 2 2 10 4 8" xfId="20370" xr:uid="{00000000-0005-0000-0000-00001B4E0000}"/>
    <cellStyle name="Obično 3 2 7 2 2 10 5" xfId="20371" xr:uid="{00000000-0005-0000-0000-00001C4E0000}"/>
    <cellStyle name="Obično 3 2 7 2 2 10 5 2" xfId="20372" xr:uid="{00000000-0005-0000-0000-00001D4E0000}"/>
    <cellStyle name="Obično 3 2 7 2 2 10 6" xfId="20373" xr:uid="{00000000-0005-0000-0000-00001E4E0000}"/>
    <cellStyle name="Obično 3 2 7 2 2 10 6 2" xfId="20374" xr:uid="{00000000-0005-0000-0000-00001F4E0000}"/>
    <cellStyle name="Obično 3 2 7 2 2 10 7" xfId="20375" xr:uid="{00000000-0005-0000-0000-0000204E0000}"/>
    <cellStyle name="Obično 3 2 7 2 2 11" xfId="20376" xr:uid="{00000000-0005-0000-0000-0000214E0000}"/>
    <cellStyle name="Obično 3 2 7 2 2 11 2" xfId="20377" xr:uid="{00000000-0005-0000-0000-0000224E0000}"/>
    <cellStyle name="Obično 3 2 7 2 2 11 2 2" xfId="20378" xr:uid="{00000000-0005-0000-0000-0000234E0000}"/>
    <cellStyle name="Obično 3 2 7 2 2 11 3" xfId="20379" xr:uid="{00000000-0005-0000-0000-0000244E0000}"/>
    <cellStyle name="Obično 3 2 7 2 2 12" xfId="20380" xr:uid="{00000000-0005-0000-0000-0000254E0000}"/>
    <cellStyle name="Obično 3 2 7 2 2 12 2" xfId="20381" xr:uid="{00000000-0005-0000-0000-0000264E0000}"/>
    <cellStyle name="Obično 3 2 7 2 2 12 2 2" xfId="20382" xr:uid="{00000000-0005-0000-0000-0000274E0000}"/>
    <cellStyle name="Obično 3 2 7 2 2 12 3" xfId="20383" xr:uid="{00000000-0005-0000-0000-0000284E0000}"/>
    <cellStyle name="Obično 3 2 7 2 2 13" xfId="20384" xr:uid="{00000000-0005-0000-0000-0000294E0000}"/>
    <cellStyle name="Obično 3 2 7 2 2 13 2" xfId="20385" xr:uid="{00000000-0005-0000-0000-00002A4E0000}"/>
    <cellStyle name="Obično 3 2 7 2 2 14" xfId="20386" xr:uid="{00000000-0005-0000-0000-00002B4E0000}"/>
    <cellStyle name="Obično 3 2 7 2 2 14 2" xfId="20387" xr:uid="{00000000-0005-0000-0000-00002C4E0000}"/>
    <cellStyle name="Obično 3 2 7 2 2 14 2 2" xfId="20388" xr:uid="{00000000-0005-0000-0000-00002D4E0000}"/>
    <cellStyle name="Obično 3 2 7 2 2 14 3" xfId="20389" xr:uid="{00000000-0005-0000-0000-00002E4E0000}"/>
    <cellStyle name="Obično 3 2 7 2 2 14 3 2" xfId="20390" xr:uid="{00000000-0005-0000-0000-00002F4E0000}"/>
    <cellStyle name="Obično 3 2 7 2 2 14 4" xfId="20391" xr:uid="{00000000-0005-0000-0000-0000304E0000}"/>
    <cellStyle name="Obično 3 2 7 2 2 14 5" xfId="20392" xr:uid="{00000000-0005-0000-0000-0000314E0000}"/>
    <cellStyle name="Obično 3 2 7 2 2 14 6" xfId="20393" xr:uid="{00000000-0005-0000-0000-0000324E0000}"/>
    <cellStyle name="Obično 3 2 7 2 2 15" xfId="20394" xr:uid="{00000000-0005-0000-0000-0000334E0000}"/>
    <cellStyle name="Obično 3 2 7 2 2 15 2" xfId="20395" xr:uid="{00000000-0005-0000-0000-0000344E0000}"/>
    <cellStyle name="Obično 3 2 7 2 2 16" xfId="20396" xr:uid="{00000000-0005-0000-0000-0000354E0000}"/>
    <cellStyle name="Obično 3 2 7 2 2 16 2" xfId="20397" xr:uid="{00000000-0005-0000-0000-0000364E0000}"/>
    <cellStyle name="Obično 3 2 7 2 2 17" xfId="20398" xr:uid="{00000000-0005-0000-0000-0000374E0000}"/>
    <cellStyle name="Obično 3 2 7 2 2 18" xfId="20399" xr:uid="{00000000-0005-0000-0000-0000384E0000}"/>
    <cellStyle name="Obično 3 2 7 2 2 19" xfId="20400" xr:uid="{00000000-0005-0000-0000-0000394E0000}"/>
    <cellStyle name="Obično 3 2 7 2 2 2" xfId="20401" xr:uid="{00000000-0005-0000-0000-00003A4E0000}"/>
    <cellStyle name="Obično 3 2 7 2 2 2 10" xfId="20402" xr:uid="{00000000-0005-0000-0000-00003B4E0000}"/>
    <cellStyle name="Obično 3 2 7 2 2 2 10 2" xfId="20403" xr:uid="{00000000-0005-0000-0000-00003C4E0000}"/>
    <cellStyle name="Obično 3 2 7 2 2 2 11" xfId="20404" xr:uid="{00000000-0005-0000-0000-00003D4E0000}"/>
    <cellStyle name="Obično 3 2 7 2 2 2 2" xfId="20405" xr:uid="{00000000-0005-0000-0000-00003E4E0000}"/>
    <cellStyle name="Obično 3 2 7 2 2 2 2 10" xfId="20406" xr:uid="{00000000-0005-0000-0000-00003F4E0000}"/>
    <cellStyle name="Obično 3 2 7 2 2 2 2 10 2" xfId="20407" xr:uid="{00000000-0005-0000-0000-0000404E0000}"/>
    <cellStyle name="Obično 3 2 7 2 2 2 2 11" xfId="20408" xr:uid="{00000000-0005-0000-0000-0000414E0000}"/>
    <cellStyle name="Obično 3 2 7 2 2 2 2 11 2" xfId="20409" xr:uid="{00000000-0005-0000-0000-0000424E0000}"/>
    <cellStyle name="Obično 3 2 7 2 2 2 2 11 2 2" xfId="20410" xr:uid="{00000000-0005-0000-0000-0000434E0000}"/>
    <cellStyle name="Obično 3 2 7 2 2 2 2 11 3" xfId="20411" xr:uid="{00000000-0005-0000-0000-0000444E0000}"/>
    <cellStyle name="Obično 3 2 7 2 2 2 2 11 3 2" xfId="20412" xr:uid="{00000000-0005-0000-0000-0000454E0000}"/>
    <cellStyle name="Obično 3 2 7 2 2 2 2 11 4" xfId="20413" xr:uid="{00000000-0005-0000-0000-0000464E0000}"/>
    <cellStyle name="Obično 3 2 7 2 2 2 2 11 5" xfId="20414" xr:uid="{00000000-0005-0000-0000-0000474E0000}"/>
    <cellStyle name="Obično 3 2 7 2 2 2 2 11 6" xfId="20415" xr:uid="{00000000-0005-0000-0000-0000484E0000}"/>
    <cellStyle name="Obično 3 2 7 2 2 2 2 12" xfId="20416" xr:uid="{00000000-0005-0000-0000-0000494E0000}"/>
    <cellStyle name="Obično 3 2 7 2 2 2 2 12 2" xfId="20417" xr:uid="{00000000-0005-0000-0000-00004A4E0000}"/>
    <cellStyle name="Obično 3 2 7 2 2 2 2 13" xfId="20418" xr:uid="{00000000-0005-0000-0000-00004B4E0000}"/>
    <cellStyle name="Obično 3 2 7 2 2 2 2 13 2" xfId="20419" xr:uid="{00000000-0005-0000-0000-00004C4E0000}"/>
    <cellStyle name="Obično 3 2 7 2 2 2 2 14" xfId="20420" xr:uid="{00000000-0005-0000-0000-00004D4E0000}"/>
    <cellStyle name="Obično 3 2 7 2 2 2 2 15" xfId="20421" xr:uid="{00000000-0005-0000-0000-00004E4E0000}"/>
    <cellStyle name="Obično 3 2 7 2 2 2 2 16" xfId="20422" xr:uid="{00000000-0005-0000-0000-00004F4E0000}"/>
    <cellStyle name="Obično 3 2 7 2 2 2 2 2" xfId="20423" xr:uid="{00000000-0005-0000-0000-0000504E0000}"/>
    <cellStyle name="Obično 3 2 7 2 2 2 2 2 2" xfId="20424" xr:uid="{00000000-0005-0000-0000-0000514E0000}"/>
    <cellStyle name="Obično 3 2 7 2 2 2 2 2 2 10" xfId="20425" xr:uid="{00000000-0005-0000-0000-0000524E0000}"/>
    <cellStyle name="Obično 3 2 7 2 2 2 2 2 2 11" xfId="20426" xr:uid="{00000000-0005-0000-0000-0000534E0000}"/>
    <cellStyle name="Obično 3 2 7 2 2 2 2 2 2 2" xfId="20427" xr:uid="{00000000-0005-0000-0000-0000544E0000}"/>
    <cellStyle name="Obično 3 2 7 2 2 2 2 2 2 2 2" xfId="20428" xr:uid="{00000000-0005-0000-0000-0000554E0000}"/>
    <cellStyle name="Obično 3 2 7 2 2 2 2 2 2 2 2 2" xfId="20429" xr:uid="{00000000-0005-0000-0000-0000564E0000}"/>
    <cellStyle name="Obično 3 2 7 2 2 2 2 2 2 2 2 2 2" xfId="20430" xr:uid="{00000000-0005-0000-0000-0000574E0000}"/>
    <cellStyle name="Obično 3 2 7 2 2 2 2 2 2 2 2 3" xfId="20431" xr:uid="{00000000-0005-0000-0000-0000584E0000}"/>
    <cellStyle name="Obično 3 2 7 2 2 2 2 2 2 2 2 3 2" xfId="20432" xr:uid="{00000000-0005-0000-0000-0000594E0000}"/>
    <cellStyle name="Obično 3 2 7 2 2 2 2 2 2 2 2 3 2 2" xfId="20433" xr:uid="{00000000-0005-0000-0000-00005A4E0000}"/>
    <cellStyle name="Obično 3 2 7 2 2 2 2 2 2 2 2 3 3" xfId="20434" xr:uid="{00000000-0005-0000-0000-00005B4E0000}"/>
    <cellStyle name="Obično 3 2 7 2 2 2 2 2 2 2 2 3 3 2" xfId="20435" xr:uid="{00000000-0005-0000-0000-00005C4E0000}"/>
    <cellStyle name="Obično 3 2 7 2 2 2 2 2 2 2 2 3 4" xfId="20436" xr:uid="{00000000-0005-0000-0000-00005D4E0000}"/>
    <cellStyle name="Obično 3 2 7 2 2 2 2 2 2 2 2 3 5" xfId="20437" xr:uid="{00000000-0005-0000-0000-00005E4E0000}"/>
    <cellStyle name="Obično 3 2 7 2 2 2 2 2 2 2 2 3 6" xfId="20438" xr:uid="{00000000-0005-0000-0000-00005F4E0000}"/>
    <cellStyle name="Obično 3 2 7 2 2 2 2 2 2 2 2 4" xfId="20439" xr:uid="{00000000-0005-0000-0000-0000604E0000}"/>
    <cellStyle name="Obično 3 2 7 2 2 2 2 2 2 2 2 4 2" xfId="20440" xr:uid="{00000000-0005-0000-0000-0000614E0000}"/>
    <cellStyle name="Obično 3 2 7 2 2 2 2 2 2 2 2 5" xfId="20441" xr:uid="{00000000-0005-0000-0000-0000624E0000}"/>
    <cellStyle name="Obično 3 2 7 2 2 2 2 2 2 2 2 5 2" xfId="20442" xr:uid="{00000000-0005-0000-0000-0000634E0000}"/>
    <cellStyle name="Obično 3 2 7 2 2 2 2 2 2 2 2 6" xfId="20443" xr:uid="{00000000-0005-0000-0000-0000644E0000}"/>
    <cellStyle name="Obično 3 2 7 2 2 2 2 2 2 2 2 7" xfId="20444" xr:uid="{00000000-0005-0000-0000-0000654E0000}"/>
    <cellStyle name="Obično 3 2 7 2 2 2 2 2 2 2 2 8" xfId="20445" xr:uid="{00000000-0005-0000-0000-0000664E0000}"/>
    <cellStyle name="Obično 3 2 7 2 2 2 2 2 2 2 3" xfId="20446" xr:uid="{00000000-0005-0000-0000-0000674E0000}"/>
    <cellStyle name="Obično 3 2 7 2 2 2 2 2 2 2 3 2" xfId="20447" xr:uid="{00000000-0005-0000-0000-0000684E0000}"/>
    <cellStyle name="Obično 3 2 7 2 2 2 2 2 2 2 3 2 2" xfId="20448" xr:uid="{00000000-0005-0000-0000-0000694E0000}"/>
    <cellStyle name="Obično 3 2 7 2 2 2 2 2 2 2 3 3" xfId="20449" xr:uid="{00000000-0005-0000-0000-00006A4E0000}"/>
    <cellStyle name="Obično 3 2 7 2 2 2 2 2 2 2 3 3 2" xfId="20450" xr:uid="{00000000-0005-0000-0000-00006B4E0000}"/>
    <cellStyle name="Obično 3 2 7 2 2 2 2 2 2 2 3 3 2 2" xfId="20451" xr:uid="{00000000-0005-0000-0000-00006C4E0000}"/>
    <cellStyle name="Obično 3 2 7 2 2 2 2 2 2 2 3 3 3" xfId="20452" xr:uid="{00000000-0005-0000-0000-00006D4E0000}"/>
    <cellStyle name="Obično 3 2 7 2 2 2 2 2 2 2 3 3 3 2" xfId="20453" xr:uid="{00000000-0005-0000-0000-00006E4E0000}"/>
    <cellStyle name="Obično 3 2 7 2 2 2 2 2 2 2 3 3 4" xfId="20454" xr:uid="{00000000-0005-0000-0000-00006F4E0000}"/>
    <cellStyle name="Obično 3 2 7 2 2 2 2 2 2 2 3 3 5" xfId="20455" xr:uid="{00000000-0005-0000-0000-0000704E0000}"/>
    <cellStyle name="Obično 3 2 7 2 2 2 2 2 2 2 3 3 6" xfId="20456" xr:uid="{00000000-0005-0000-0000-0000714E0000}"/>
    <cellStyle name="Obično 3 2 7 2 2 2 2 2 2 2 3 4" xfId="20457" xr:uid="{00000000-0005-0000-0000-0000724E0000}"/>
    <cellStyle name="Obično 3 2 7 2 2 2 2 2 2 2 3 4 2" xfId="20458" xr:uid="{00000000-0005-0000-0000-0000734E0000}"/>
    <cellStyle name="Obično 3 2 7 2 2 2 2 2 2 2 3 5" xfId="20459" xr:uid="{00000000-0005-0000-0000-0000744E0000}"/>
    <cellStyle name="Obično 3 2 7 2 2 2 2 2 2 2 3 5 2" xfId="20460" xr:uid="{00000000-0005-0000-0000-0000754E0000}"/>
    <cellStyle name="Obično 3 2 7 2 2 2 2 2 2 2 3 6" xfId="20461" xr:uid="{00000000-0005-0000-0000-0000764E0000}"/>
    <cellStyle name="Obično 3 2 7 2 2 2 2 2 2 2 3 7" xfId="20462" xr:uid="{00000000-0005-0000-0000-0000774E0000}"/>
    <cellStyle name="Obično 3 2 7 2 2 2 2 2 2 2 3 8" xfId="20463" xr:uid="{00000000-0005-0000-0000-0000784E0000}"/>
    <cellStyle name="Obično 3 2 7 2 2 2 2 2 2 2 4" xfId="20464" xr:uid="{00000000-0005-0000-0000-0000794E0000}"/>
    <cellStyle name="Obično 3 2 7 2 2 2 2 2 2 2 4 2" xfId="20465" xr:uid="{00000000-0005-0000-0000-00007A4E0000}"/>
    <cellStyle name="Obično 3 2 7 2 2 2 2 2 2 2 4 2 2" xfId="20466" xr:uid="{00000000-0005-0000-0000-00007B4E0000}"/>
    <cellStyle name="Obično 3 2 7 2 2 2 2 2 2 2 4 3" xfId="20467" xr:uid="{00000000-0005-0000-0000-00007C4E0000}"/>
    <cellStyle name="Obično 3 2 7 2 2 2 2 2 2 2 4 3 2" xfId="20468" xr:uid="{00000000-0005-0000-0000-00007D4E0000}"/>
    <cellStyle name="Obično 3 2 7 2 2 2 2 2 2 2 4 3 2 2" xfId="20469" xr:uid="{00000000-0005-0000-0000-00007E4E0000}"/>
    <cellStyle name="Obično 3 2 7 2 2 2 2 2 2 2 4 3 3" xfId="20470" xr:uid="{00000000-0005-0000-0000-00007F4E0000}"/>
    <cellStyle name="Obično 3 2 7 2 2 2 2 2 2 2 4 3 3 2" xfId="20471" xr:uid="{00000000-0005-0000-0000-0000804E0000}"/>
    <cellStyle name="Obično 3 2 7 2 2 2 2 2 2 2 4 3 4" xfId="20472" xr:uid="{00000000-0005-0000-0000-0000814E0000}"/>
    <cellStyle name="Obično 3 2 7 2 2 2 2 2 2 2 4 3 5" xfId="20473" xr:uid="{00000000-0005-0000-0000-0000824E0000}"/>
    <cellStyle name="Obično 3 2 7 2 2 2 2 2 2 2 4 3 6" xfId="20474" xr:uid="{00000000-0005-0000-0000-0000834E0000}"/>
    <cellStyle name="Obično 3 2 7 2 2 2 2 2 2 2 4 4" xfId="20475" xr:uid="{00000000-0005-0000-0000-0000844E0000}"/>
    <cellStyle name="Obično 3 2 7 2 2 2 2 2 2 2 4 4 2" xfId="20476" xr:uid="{00000000-0005-0000-0000-0000854E0000}"/>
    <cellStyle name="Obično 3 2 7 2 2 2 2 2 2 2 4 5" xfId="20477" xr:uid="{00000000-0005-0000-0000-0000864E0000}"/>
    <cellStyle name="Obično 3 2 7 2 2 2 2 2 2 2 4 5 2" xfId="20478" xr:uid="{00000000-0005-0000-0000-0000874E0000}"/>
    <cellStyle name="Obično 3 2 7 2 2 2 2 2 2 2 4 6" xfId="20479" xr:uid="{00000000-0005-0000-0000-0000884E0000}"/>
    <cellStyle name="Obično 3 2 7 2 2 2 2 2 2 2 4 7" xfId="20480" xr:uid="{00000000-0005-0000-0000-0000894E0000}"/>
    <cellStyle name="Obično 3 2 7 2 2 2 2 2 2 2 4 8" xfId="20481" xr:uid="{00000000-0005-0000-0000-00008A4E0000}"/>
    <cellStyle name="Obično 3 2 7 2 2 2 2 2 2 2 5" xfId="20482" xr:uid="{00000000-0005-0000-0000-00008B4E0000}"/>
    <cellStyle name="Obično 3 2 7 2 2 2 2 2 2 2 5 2" xfId="20483" xr:uid="{00000000-0005-0000-0000-00008C4E0000}"/>
    <cellStyle name="Obično 3 2 7 2 2 2 2 2 2 2 6" xfId="20484" xr:uid="{00000000-0005-0000-0000-00008D4E0000}"/>
    <cellStyle name="Obično 3 2 7 2 2 2 2 2 2 2 6 2" xfId="20485" xr:uid="{00000000-0005-0000-0000-00008E4E0000}"/>
    <cellStyle name="Obično 3 2 7 2 2 2 2 2 2 2 7" xfId="20486" xr:uid="{00000000-0005-0000-0000-00008F4E0000}"/>
    <cellStyle name="Obično 3 2 7 2 2 2 2 2 2 3" xfId="20487" xr:uid="{00000000-0005-0000-0000-0000904E0000}"/>
    <cellStyle name="Obično 3 2 7 2 2 2 2 2 2 3 2" xfId="20488" xr:uid="{00000000-0005-0000-0000-0000914E0000}"/>
    <cellStyle name="Obično 3 2 7 2 2 2 2 2 2 3 2 2" xfId="20489" xr:uid="{00000000-0005-0000-0000-0000924E0000}"/>
    <cellStyle name="Obično 3 2 7 2 2 2 2 2 2 3 3" xfId="20490" xr:uid="{00000000-0005-0000-0000-0000934E0000}"/>
    <cellStyle name="Obično 3 2 7 2 2 2 2 2 2 4" xfId="20491" xr:uid="{00000000-0005-0000-0000-0000944E0000}"/>
    <cellStyle name="Obično 3 2 7 2 2 2 2 2 2 4 2" xfId="20492" xr:uid="{00000000-0005-0000-0000-0000954E0000}"/>
    <cellStyle name="Obično 3 2 7 2 2 2 2 2 2 4 2 2" xfId="20493" xr:uid="{00000000-0005-0000-0000-0000964E0000}"/>
    <cellStyle name="Obično 3 2 7 2 2 2 2 2 2 4 3" xfId="20494" xr:uid="{00000000-0005-0000-0000-0000974E0000}"/>
    <cellStyle name="Obično 3 2 7 2 2 2 2 2 2 5" xfId="20495" xr:uid="{00000000-0005-0000-0000-0000984E0000}"/>
    <cellStyle name="Obično 3 2 7 2 2 2 2 2 2 5 2" xfId="20496" xr:uid="{00000000-0005-0000-0000-0000994E0000}"/>
    <cellStyle name="Obično 3 2 7 2 2 2 2 2 2 6" xfId="20497" xr:uid="{00000000-0005-0000-0000-00009A4E0000}"/>
    <cellStyle name="Obično 3 2 7 2 2 2 2 2 2 6 2" xfId="20498" xr:uid="{00000000-0005-0000-0000-00009B4E0000}"/>
    <cellStyle name="Obično 3 2 7 2 2 2 2 2 2 6 2 2" xfId="20499" xr:uid="{00000000-0005-0000-0000-00009C4E0000}"/>
    <cellStyle name="Obično 3 2 7 2 2 2 2 2 2 6 3" xfId="20500" xr:uid="{00000000-0005-0000-0000-00009D4E0000}"/>
    <cellStyle name="Obično 3 2 7 2 2 2 2 2 2 6 3 2" xfId="20501" xr:uid="{00000000-0005-0000-0000-00009E4E0000}"/>
    <cellStyle name="Obično 3 2 7 2 2 2 2 2 2 6 4" xfId="20502" xr:uid="{00000000-0005-0000-0000-00009F4E0000}"/>
    <cellStyle name="Obično 3 2 7 2 2 2 2 2 2 6 5" xfId="20503" xr:uid="{00000000-0005-0000-0000-0000A04E0000}"/>
    <cellStyle name="Obično 3 2 7 2 2 2 2 2 2 6 6" xfId="20504" xr:uid="{00000000-0005-0000-0000-0000A14E0000}"/>
    <cellStyle name="Obično 3 2 7 2 2 2 2 2 2 7" xfId="20505" xr:uid="{00000000-0005-0000-0000-0000A24E0000}"/>
    <cellStyle name="Obično 3 2 7 2 2 2 2 2 2 7 2" xfId="20506" xr:uid="{00000000-0005-0000-0000-0000A34E0000}"/>
    <cellStyle name="Obično 3 2 7 2 2 2 2 2 2 8" xfId="20507" xr:uid="{00000000-0005-0000-0000-0000A44E0000}"/>
    <cellStyle name="Obično 3 2 7 2 2 2 2 2 2 8 2" xfId="20508" xr:uid="{00000000-0005-0000-0000-0000A54E0000}"/>
    <cellStyle name="Obično 3 2 7 2 2 2 2 2 2 9" xfId="20509" xr:uid="{00000000-0005-0000-0000-0000A64E0000}"/>
    <cellStyle name="Obično 3 2 7 2 2 2 2 2 3" xfId="20510" xr:uid="{00000000-0005-0000-0000-0000A74E0000}"/>
    <cellStyle name="Obično 3 2 7 2 2 2 2 2 3 2" xfId="20511" xr:uid="{00000000-0005-0000-0000-0000A84E0000}"/>
    <cellStyle name="Obično 3 2 7 2 2 2 2 2 3 2 2" xfId="20512" xr:uid="{00000000-0005-0000-0000-0000A94E0000}"/>
    <cellStyle name="Obično 3 2 7 2 2 2 2 2 3 3" xfId="20513" xr:uid="{00000000-0005-0000-0000-0000AA4E0000}"/>
    <cellStyle name="Obično 3 2 7 2 2 2 2 2 3 3 2" xfId="20514" xr:uid="{00000000-0005-0000-0000-0000AB4E0000}"/>
    <cellStyle name="Obično 3 2 7 2 2 2 2 2 3 3 2 2" xfId="20515" xr:uid="{00000000-0005-0000-0000-0000AC4E0000}"/>
    <cellStyle name="Obično 3 2 7 2 2 2 2 2 3 3 3" xfId="20516" xr:uid="{00000000-0005-0000-0000-0000AD4E0000}"/>
    <cellStyle name="Obično 3 2 7 2 2 2 2 2 3 3 3 2" xfId="20517" xr:uid="{00000000-0005-0000-0000-0000AE4E0000}"/>
    <cellStyle name="Obično 3 2 7 2 2 2 2 2 3 3 4" xfId="20518" xr:uid="{00000000-0005-0000-0000-0000AF4E0000}"/>
    <cellStyle name="Obično 3 2 7 2 2 2 2 2 3 3 5" xfId="20519" xr:uid="{00000000-0005-0000-0000-0000B04E0000}"/>
    <cellStyle name="Obično 3 2 7 2 2 2 2 2 3 3 6" xfId="20520" xr:uid="{00000000-0005-0000-0000-0000B14E0000}"/>
    <cellStyle name="Obično 3 2 7 2 2 2 2 2 3 4" xfId="20521" xr:uid="{00000000-0005-0000-0000-0000B24E0000}"/>
    <cellStyle name="Obično 3 2 7 2 2 2 2 2 3 4 2" xfId="20522" xr:uid="{00000000-0005-0000-0000-0000B34E0000}"/>
    <cellStyle name="Obično 3 2 7 2 2 2 2 2 3 5" xfId="20523" xr:uid="{00000000-0005-0000-0000-0000B44E0000}"/>
    <cellStyle name="Obično 3 2 7 2 2 2 2 2 3 5 2" xfId="20524" xr:uid="{00000000-0005-0000-0000-0000B54E0000}"/>
    <cellStyle name="Obično 3 2 7 2 2 2 2 2 3 6" xfId="20525" xr:uid="{00000000-0005-0000-0000-0000B64E0000}"/>
    <cellStyle name="Obično 3 2 7 2 2 2 2 2 3 7" xfId="20526" xr:uid="{00000000-0005-0000-0000-0000B74E0000}"/>
    <cellStyle name="Obično 3 2 7 2 2 2 2 2 3 8" xfId="20527" xr:uid="{00000000-0005-0000-0000-0000B84E0000}"/>
    <cellStyle name="Obično 3 2 7 2 2 2 2 2 4" xfId="20528" xr:uid="{00000000-0005-0000-0000-0000B94E0000}"/>
    <cellStyle name="Obično 3 2 7 2 2 2 2 2 4 2" xfId="20529" xr:uid="{00000000-0005-0000-0000-0000BA4E0000}"/>
    <cellStyle name="Obično 3 2 7 2 2 2 2 2 4 2 2" xfId="20530" xr:uid="{00000000-0005-0000-0000-0000BB4E0000}"/>
    <cellStyle name="Obično 3 2 7 2 2 2 2 2 4 3" xfId="20531" xr:uid="{00000000-0005-0000-0000-0000BC4E0000}"/>
    <cellStyle name="Obično 3 2 7 2 2 2 2 2 4 3 2" xfId="20532" xr:uid="{00000000-0005-0000-0000-0000BD4E0000}"/>
    <cellStyle name="Obično 3 2 7 2 2 2 2 2 4 3 2 2" xfId="20533" xr:uid="{00000000-0005-0000-0000-0000BE4E0000}"/>
    <cellStyle name="Obično 3 2 7 2 2 2 2 2 4 3 3" xfId="20534" xr:uid="{00000000-0005-0000-0000-0000BF4E0000}"/>
    <cellStyle name="Obično 3 2 7 2 2 2 2 2 4 3 3 2" xfId="20535" xr:uid="{00000000-0005-0000-0000-0000C04E0000}"/>
    <cellStyle name="Obično 3 2 7 2 2 2 2 2 4 3 4" xfId="20536" xr:uid="{00000000-0005-0000-0000-0000C14E0000}"/>
    <cellStyle name="Obično 3 2 7 2 2 2 2 2 4 3 5" xfId="20537" xr:uid="{00000000-0005-0000-0000-0000C24E0000}"/>
    <cellStyle name="Obično 3 2 7 2 2 2 2 2 4 3 6" xfId="20538" xr:uid="{00000000-0005-0000-0000-0000C34E0000}"/>
    <cellStyle name="Obično 3 2 7 2 2 2 2 2 4 4" xfId="20539" xr:uid="{00000000-0005-0000-0000-0000C44E0000}"/>
    <cellStyle name="Obično 3 2 7 2 2 2 2 2 4 4 2" xfId="20540" xr:uid="{00000000-0005-0000-0000-0000C54E0000}"/>
    <cellStyle name="Obično 3 2 7 2 2 2 2 2 4 5" xfId="20541" xr:uid="{00000000-0005-0000-0000-0000C64E0000}"/>
    <cellStyle name="Obično 3 2 7 2 2 2 2 2 4 5 2" xfId="20542" xr:uid="{00000000-0005-0000-0000-0000C74E0000}"/>
    <cellStyle name="Obično 3 2 7 2 2 2 2 2 4 6" xfId="20543" xr:uid="{00000000-0005-0000-0000-0000C84E0000}"/>
    <cellStyle name="Obično 3 2 7 2 2 2 2 2 4 7" xfId="20544" xr:uid="{00000000-0005-0000-0000-0000C94E0000}"/>
    <cellStyle name="Obično 3 2 7 2 2 2 2 2 4 8" xfId="20545" xr:uid="{00000000-0005-0000-0000-0000CA4E0000}"/>
    <cellStyle name="Obično 3 2 7 2 2 2 2 2 5" xfId="20546" xr:uid="{00000000-0005-0000-0000-0000CB4E0000}"/>
    <cellStyle name="Obično 3 2 7 2 2 2 2 2 5 2" xfId="20547" xr:uid="{00000000-0005-0000-0000-0000CC4E0000}"/>
    <cellStyle name="Obično 3 2 7 2 2 2 2 2 5 2 2" xfId="20548" xr:uid="{00000000-0005-0000-0000-0000CD4E0000}"/>
    <cellStyle name="Obično 3 2 7 2 2 2 2 2 5 3" xfId="20549" xr:uid="{00000000-0005-0000-0000-0000CE4E0000}"/>
    <cellStyle name="Obično 3 2 7 2 2 2 2 2 5 3 2" xfId="20550" xr:uid="{00000000-0005-0000-0000-0000CF4E0000}"/>
    <cellStyle name="Obično 3 2 7 2 2 2 2 2 5 3 2 2" xfId="20551" xr:uid="{00000000-0005-0000-0000-0000D04E0000}"/>
    <cellStyle name="Obično 3 2 7 2 2 2 2 2 5 3 3" xfId="20552" xr:uid="{00000000-0005-0000-0000-0000D14E0000}"/>
    <cellStyle name="Obično 3 2 7 2 2 2 2 2 5 3 3 2" xfId="20553" xr:uid="{00000000-0005-0000-0000-0000D24E0000}"/>
    <cellStyle name="Obično 3 2 7 2 2 2 2 2 5 3 4" xfId="20554" xr:uid="{00000000-0005-0000-0000-0000D34E0000}"/>
    <cellStyle name="Obično 3 2 7 2 2 2 2 2 5 3 5" xfId="20555" xr:uid="{00000000-0005-0000-0000-0000D44E0000}"/>
    <cellStyle name="Obično 3 2 7 2 2 2 2 2 5 3 6" xfId="20556" xr:uid="{00000000-0005-0000-0000-0000D54E0000}"/>
    <cellStyle name="Obično 3 2 7 2 2 2 2 2 5 4" xfId="20557" xr:uid="{00000000-0005-0000-0000-0000D64E0000}"/>
    <cellStyle name="Obično 3 2 7 2 2 2 2 2 5 4 2" xfId="20558" xr:uid="{00000000-0005-0000-0000-0000D74E0000}"/>
    <cellStyle name="Obično 3 2 7 2 2 2 2 2 5 5" xfId="20559" xr:uid="{00000000-0005-0000-0000-0000D84E0000}"/>
    <cellStyle name="Obično 3 2 7 2 2 2 2 2 5 5 2" xfId="20560" xr:uid="{00000000-0005-0000-0000-0000D94E0000}"/>
    <cellStyle name="Obično 3 2 7 2 2 2 2 2 5 6" xfId="20561" xr:uid="{00000000-0005-0000-0000-0000DA4E0000}"/>
    <cellStyle name="Obično 3 2 7 2 2 2 2 2 5 7" xfId="20562" xr:uid="{00000000-0005-0000-0000-0000DB4E0000}"/>
    <cellStyle name="Obično 3 2 7 2 2 2 2 2 5 8" xfId="20563" xr:uid="{00000000-0005-0000-0000-0000DC4E0000}"/>
    <cellStyle name="Obično 3 2 7 2 2 2 2 2 6" xfId="20564" xr:uid="{00000000-0005-0000-0000-0000DD4E0000}"/>
    <cellStyle name="Obično 3 2 7 2 2 2 2 2 6 2" xfId="20565" xr:uid="{00000000-0005-0000-0000-0000DE4E0000}"/>
    <cellStyle name="Obično 3 2 7 2 2 2 2 2 7" xfId="20566" xr:uid="{00000000-0005-0000-0000-0000DF4E0000}"/>
    <cellStyle name="Obično 3 2 7 2 2 2 2 2 8" xfId="20567" xr:uid="{00000000-0005-0000-0000-0000E04E0000}"/>
    <cellStyle name="Obično 3 2 7 2 2 2 2 3" xfId="20568" xr:uid="{00000000-0005-0000-0000-0000E14E0000}"/>
    <cellStyle name="Obično 3 2 7 2 2 2 2 3 2" xfId="20569" xr:uid="{00000000-0005-0000-0000-0000E24E0000}"/>
    <cellStyle name="Obično 3 2 7 2 2 2 2 3 2 2" xfId="20570" xr:uid="{00000000-0005-0000-0000-0000E34E0000}"/>
    <cellStyle name="Obično 3 2 7 2 2 2 2 3 3" xfId="20571" xr:uid="{00000000-0005-0000-0000-0000E44E0000}"/>
    <cellStyle name="Obično 3 2 7 2 2 2 2 3 3 2" xfId="20572" xr:uid="{00000000-0005-0000-0000-0000E54E0000}"/>
    <cellStyle name="Obično 3 2 7 2 2 2 2 3 3 2 2" xfId="20573" xr:uid="{00000000-0005-0000-0000-0000E64E0000}"/>
    <cellStyle name="Obično 3 2 7 2 2 2 2 3 3 3" xfId="20574" xr:uid="{00000000-0005-0000-0000-0000E74E0000}"/>
    <cellStyle name="Obično 3 2 7 2 2 2 2 3 3 3 2" xfId="20575" xr:uid="{00000000-0005-0000-0000-0000E84E0000}"/>
    <cellStyle name="Obično 3 2 7 2 2 2 2 3 3 4" xfId="20576" xr:uid="{00000000-0005-0000-0000-0000E94E0000}"/>
    <cellStyle name="Obično 3 2 7 2 2 2 2 3 3 5" xfId="20577" xr:uid="{00000000-0005-0000-0000-0000EA4E0000}"/>
    <cellStyle name="Obično 3 2 7 2 2 2 2 3 3 6" xfId="20578" xr:uid="{00000000-0005-0000-0000-0000EB4E0000}"/>
    <cellStyle name="Obično 3 2 7 2 2 2 2 3 4" xfId="20579" xr:uid="{00000000-0005-0000-0000-0000EC4E0000}"/>
    <cellStyle name="Obično 3 2 7 2 2 2 2 3 5" xfId="20580" xr:uid="{00000000-0005-0000-0000-0000ED4E0000}"/>
    <cellStyle name="Obično 3 2 7 2 2 2 2 3 5 2" xfId="20581" xr:uid="{00000000-0005-0000-0000-0000EE4E0000}"/>
    <cellStyle name="Obično 3 2 7 2 2 2 2 3 6" xfId="20582" xr:uid="{00000000-0005-0000-0000-0000EF4E0000}"/>
    <cellStyle name="Obično 3 2 7 2 2 2 2 3 6 2" xfId="20583" xr:uid="{00000000-0005-0000-0000-0000F04E0000}"/>
    <cellStyle name="Obično 3 2 7 2 2 2 2 3 7" xfId="20584" xr:uid="{00000000-0005-0000-0000-0000F14E0000}"/>
    <cellStyle name="Obično 3 2 7 2 2 2 2 3 8" xfId="20585" xr:uid="{00000000-0005-0000-0000-0000F24E0000}"/>
    <cellStyle name="Obično 3 2 7 2 2 2 2 3 9" xfId="20586" xr:uid="{00000000-0005-0000-0000-0000F34E0000}"/>
    <cellStyle name="Obično 3 2 7 2 2 2 2 4" xfId="20587" xr:uid="{00000000-0005-0000-0000-0000F44E0000}"/>
    <cellStyle name="Obično 3 2 7 2 2 2 2 4 2" xfId="20588" xr:uid="{00000000-0005-0000-0000-0000F54E0000}"/>
    <cellStyle name="Obično 3 2 7 2 2 2 2 4 2 2" xfId="20589" xr:uid="{00000000-0005-0000-0000-0000F64E0000}"/>
    <cellStyle name="Obično 3 2 7 2 2 2 2 4 3" xfId="20590" xr:uid="{00000000-0005-0000-0000-0000F74E0000}"/>
    <cellStyle name="Obično 3 2 7 2 2 2 2 4 3 2" xfId="20591" xr:uid="{00000000-0005-0000-0000-0000F84E0000}"/>
    <cellStyle name="Obično 3 2 7 2 2 2 2 4 3 2 2" xfId="20592" xr:uid="{00000000-0005-0000-0000-0000F94E0000}"/>
    <cellStyle name="Obično 3 2 7 2 2 2 2 4 3 3" xfId="20593" xr:uid="{00000000-0005-0000-0000-0000FA4E0000}"/>
    <cellStyle name="Obično 3 2 7 2 2 2 2 4 3 3 2" xfId="20594" xr:uid="{00000000-0005-0000-0000-0000FB4E0000}"/>
    <cellStyle name="Obično 3 2 7 2 2 2 2 4 3 4" xfId="20595" xr:uid="{00000000-0005-0000-0000-0000FC4E0000}"/>
    <cellStyle name="Obično 3 2 7 2 2 2 2 4 3 5" xfId="20596" xr:uid="{00000000-0005-0000-0000-0000FD4E0000}"/>
    <cellStyle name="Obično 3 2 7 2 2 2 2 4 3 6" xfId="20597" xr:uid="{00000000-0005-0000-0000-0000FE4E0000}"/>
    <cellStyle name="Obično 3 2 7 2 2 2 2 4 4" xfId="20598" xr:uid="{00000000-0005-0000-0000-0000FF4E0000}"/>
    <cellStyle name="Obično 3 2 7 2 2 2 2 4 5" xfId="20599" xr:uid="{00000000-0005-0000-0000-0000004F0000}"/>
    <cellStyle name="Obično 3 2 7 2 2 2 2 4 5 2" xfId="20600" xr:uid="{00000000-0005-0000-0000-0000014F0000}"/>
    <cellStyle name="Obično 3 2 7 2 2 2 2 4 6" xfId="20601" xr:uid="{00000000-0005-0000-0000-0000024F0000}"/>
    <cellStyle name="Obično 3 2 7 2 2 2 2 4 6 2" xfId="20602" xr:uid="{00000000-0005-0000-0000-0000034F0000}"/>
    <cellStyle name="Obično 3 2 7 2 2 2 2 4 7" xfId="20603" xr:uid="{00000000-0005-0000-0000-0000044F0000}"/>
    <cellStyle name="Obično 3 2 7 2 2 2 2 4 8" xfId="20604" xr:uid="{00000000-0005-0000-0000-0000054F0000}"/>
    <cellStyle name="Obično 3 2 7 2 2 2 2 4 9" xfId="20605" xr:uid="{00000000-0005-0000-0000-0000064F0000}"/>
    <cellStyle name="Obično 3 2 7 2 2 2 2 5" xfId="20606" xr:uid="{00000000-0005-0000-0000-0000074F0000}"/>
    <cellStyle name="Obično 3 2 7 2 2 2 2 5 2" xfId="20607" xr:uid="{00000000-0005-0000-0000-0000084F0000}"/>
    <cellStyle name="Obično 3 2 7 2 2 2 2 5 2 2" xfId="20608" xr:uid="{00000000-0005-0000-0000-0000094F0000}"/>
    <cellStyle name="Obično 3 2 7 2 2 2 2 5 3" xfId="20609" xr:uid="{00000000-0005-0000-0000-00000A4F0000}"/>
    <cellStyle name="Obično 3 2 7 2 2 2 2 5 3 2" xfId="20610" xr:uid="{00000000-0005-0000-0000-00000B4F0000}"/>
    <cellStyle name="Obično 3 2 7 2 2 2 2 5 3 2 2" xfId="20611" xr:uid="{00000000-0005-0000-0000-00000C4F0000}"/>
    <cellStyle name="Obično 3 2 7 2 2 2 2 5 3 3" xfId="20612" xr:uid="{00000000-0005-0000-0000-00000D4F0000}"/>
    <cellStyle name="Obično 3 2 7 2 2 2 2 5 3 3 2" xfId="20613" xr:uid="{00000000-0005-0000-0000-00000E4F0000}"/>
    <cellStyle name="Obično 3 2 7 2 2 2 2 5 3 4" xfId="20614" xr:uid="{00000000-0005-0000-0000-00000F4F0000}"/>
    <cellStyle name="Obično 3 2 7 2 2 2 2 5 3 5" xfId="20615" xr:uid="{00000000-0005-0000-0000-0000104F0000}"/>
    <cellStyle name="Obično 3 2 7 2 2 2 2 5 3 6" xfId="20616" xr:uid="{00000000-0005-0000-0000-0000114F0000}"/>
    <cellStyle name="Obično 3 2 7 2 2 2 2 5 4" xfId="20617" xr:uid="{00000000-0005-0000-0000-0000124F0000}"/>
    <cellStyle name="Obično 3 2 7 2 2 2 2 5 5" xfId="20618" xr:uid="{00000000-0005-0000-0000-0000134F0000}"/>
    <cellStyle name="Obično 3 2 7 2 2 2 2 5 5 2" xfId="20619" xr:uid="{00000000-0005-0000-0000-0000144F0000}"/>
    <cellStyle name="Obično 3 2 7 2 2 2 2 5 6" xfId="20620" xr:uid="{00000000-0005-0000-0000-0000154F0000}"/>
    <cellStyle name="Obično 3 2 7 2 2 2 2 5 6 2" xfId="20621" xr:uid="{00000000-0005-0000-0000-0000164F0000}"/>
    <cellStyle name="Obično 3 2 7 2 2 2 2 5 7" xfId="20622" xr:uid="{00000000-0005-0000-0000-0000174F0000}"/>
    <cellStyle name="Obično 3 2 7 2 2 2 2 5 8" xfId="20623" xr:uid="{00000000-0005-0000-0000-0000184F0000}"/>
    <cellStyle name="Obično 3 2 7 2 2 2 2 5 9" xfId="20624" xr:uid="{00000000-0005-0000-0000-0000194F0000}"/>
    <cellStyle name="Obično 3 2 7 2 2 2 2 6" xfId="20625" xr:uid="{00000000-0005-0000-0000-00001A4F0000}"/>
    <cellStyle name="Obično 3 2 7 2 2 2 2 6 2" xfId="20626" xr:uid="{00000000-0005-0000-0000-00001B4F0000}"/>
    <cellStyle name="Obično 3 2 7 2 2 2 2 6 2 2" xfId="20627" xr:uid="{00000000-0005-0000-0000-00001C4F0000}"/>
    <cellStyle name="Obično 3 2 7 2 2 2 2 6 3" xfId="20628" xr:uid="{00000000-0005-0000-0000-00001D4F0000}"/>
    <cellStyle name="Obično 3 2 7 2 2 2 2 6 3 2" xfId="20629" xr:uid="{00000000-0005-0000-0000-00001E4F0000}"/>
    <cellStyle name="Obično 3 2 7 2 2 2 2 6 3 2 2" xfId="20630" xr:uid="{00000000-0005-0000-0000-00001F4F0000}"/>
    <cellStyle name="Obično 3 2 7 2 2 2 2 6 3 3" xfId="20631" xr:uid="{00000000-0005-0000-0000-0000204F0000}"/>
    <cellStyle name="Obično 3 2 7 2 2 2 2 6 3 3 2" xfId="20632" xr:uid="{00000000-0005-0000-0000-0000214F0000}"/>
    <cellStyle name="Obično 3 2 7 2 2 2 2 6 3 4" xfId="20633" xr:uid="{00000000-0005-0000-0000-0000224F0000}"/>
    <cellStyle name="Obično 3 2 7 2 2 2 2 6 3 5" xfId="20634" xr:uid="{00000000-0005-0000-0000-0000234F0000}"/>
    <cellStyle name="Obično 3 2 7 2 2 2 2 6 3 6" xfId="20635" xr:uid="{00000000-0005-0000-0000-0000244F0000}"/>
    <cellStyle name="Obično 3 2 7 2 2 2 2 6 4" xfId="20636" xr:uid="{00000000-0005-0000-0000-0000254F0000}"/>
    <cellStyle name="Obično 3 2 7 2 2 2 2 6 4 2" xfId="20637" xr:uid="{00000000-0005-0000-0000-0000264F0000}"/>
    <cellStyle name="Obično 3 2 7 2 2 2 2 6 5" xfId="20638" xr:uid="{00000000-0005-0000-0000-0000274F0000}"/>
    <cellStyle name="Obično 3 2 7 2 2 2 2 6 5 2" xfId="20639" xr:uid="{00000000-0005-0000-0000-0000284F0000}"/>
    <cellStyle name="Obično 3 2 7 2 2 2 2 6 6" xfId="20640" xr:uid="{00000000-0005-0000-0000-0000294F0000}"/>
    <cellStyle name="Obično 3 2 7 2 2 2 2 6 7" xfId="20641" xr:uid="{00000000-0005-0000-0000-00002A4F0000}"/>
    <cellStyle name="Obično 3 2 7 2 2 2 2 6 8" xfId="20642" xr:uid="{00000000-0005-0000-0000-00002B4F0000}"/>
    <cellStyle name="Obično 3 2 7 2 2 2 2 7" xfId="20643" xr:uid="{00000000-0005-0000-0000-00002C4F0000}"/>
    <cellStyle name="Obično 3 2 7 2 2 2 2 7 2" xfId="20644" xr:uid="{00000000-0005-0000-0000-00002D4F0000}"/>
    <cellStyle name="Obično 3 2 7 2 2 2 2 7 2 2" xfId="20645" xr:uid="{00000000-0005-0000-0000-00002E4F0000}"/>
    <cellStyle name="Obično 3 2 7 2 2 2 2 7 2 2 2" xfId="20646" xr:uid="{00000000-0005-0000-0000-00002F4F0000}"/>
    <cellStyle name="Obično 3 2 7 2 2 2 2 7 2 3" xfId="20647" xr:uid="{00000000-0005-0000-0000-0000304F0000}"/>
    <cellStyle name="Obično 3 2 7 2 2 2 2 7 2 3 2" xfId="20648" xr:uid="{00000000-0005-0000-0000-0000314F0000}"/>
    <cellStyle name="Obično 3 2 7 2 2 2 2 7 2 3 2 2" xfId="20649" xr:uid="{00000000-0005-0000-0000-0000324F0000}"/>
    <cellStyle name="Obično 3 2 7 2 2 2 2 7 2 3 3" xfId="20650" xr:uid="{00000000-0005-0000-0000-0000334F0000}"/>
    <cellStyle name="Obično 3 2 7 2 2 2 2 7 2 3 3 2" xfId="20651" xr:uid="{00000000-0005-0000-0000-0000344F0000}"/>
    <cellStyle name="Obično 3 2 7 2 2 2 2 7 2 3 4" xfId="20652" xr:uid="{00000000-0005-0000-0000-0000354F0000}"/>
    <cellStyle name="Obično 3 2 7 2 2 2 2 7 2 3 5" xfId="20653" xr:uid="{00000000-0005-0000-0000-0000364F0000}"/>
    <cellStyle name="Obično 3 2 7 2 2 2 2 7 2 3 6" xfId="20654" xr:uid="{00000000-0005-0000-0000-0000374F0000}"/>
    <cellStyle name="Obično 3 2 7 2 2 2 2 7 2 4" xfId="20655" xr:uid="{00000000-0005-0000-0000-0000384F0000}"/>
    <cellStyle name="Obično 3 2 7 2 2 2 2 7 2 4 2" xfId="20656" xr:uid="{00000000-0005-0000-0000-0000394F0000}"/>
    <cellStyle name="Obično 3 2 7 2 2 2 2 7 2 5" xfId="20657" xr:uid="{00000000-0005-0000-0000-00003A4F0000}"/>
    <cellStyle name="Obično 3 2 7 2 2 2 2 7 2 5 2" xfId="20658" xr:uid="{00000000-0005-0000-0000-00003B4F0000}"/>
    <cellStyle name="Obično 3 2 7 2 2 2 2 7 2 6" xfId="20659" xr:uid="{00000000-0005-0000-0000-00003C4F0000}"/>
    <cellStyle name="Obično 3 2 7 2 2 2 2 7 2 7" xfId="20660" xr:uid="{00000000-0005-0000-0000-00003D4F0000}"/>
    <cellStyle name="Obično 3 2 7 2 2 2 2 7 2 8" xfId="20661" xr:uid="{00000000-0005-0000-0000-00003E4F0000}"/>
    <cellStyle name="Obično 3 2 7 2 2 2 2 7 3" xfId="20662" xr:uid="{00000000-0005-0000-0000-00003F4F0000}"/>
    <cellStyle name="Obično 3 2 7 2 2 2 2 7 3 2" xfId="20663" xr:uid="{00000000-0005-0000-0000-0000404F0000}"/>
    <cellStyle name="Obično 3 2 7 2 2 2 2 7 3 2 2" xfId="20664" xr:uid="{00000000-0005-0000-0000-0000414F0000}"/>
    <cellStyle name="Obično 3 2 7 2 2 2 2 7 3 3" xfId="20665" xr:uid="{00000000-0005-0000-0000-0000424F0000}"/>
    <cellStyle name="Obično 3 2 7 2 2 2 2 7 3 3 2" xfId="20666" xr:uid="{00000000-0005-0000-0000-0000434F0000}"/>
    <cellStyle name="Obično 3 2 7 2 2 2 2 7 3 3 2 2" xfId="20667" xr:uid="{00000000-0005-0000-0000-0000444F0000}"/>
    <cellStyle name="Obično 3 2 7 2 2 2 2 7 3 3 3" xfId="20668" xr:uid="{00000000-0005-0000-0000-0000454F0000}"/>
    <cellStyle name="Obično 3 2 7 2 2 2 2 7 3 3 3 2" xfId="20669" xr:uid="{00000000-0005-0000-0000-0000464F0000}"/>
    <cellStyle name="Obično 3 2 7 2 2 2 2 7 3 3 4" xfId="20670" xr:uid="{00000000-0005-0000-0000-0000474F0000}"/>
    <cellStyle name="Obično 3 2 7 2 2 2 2 7 3 3 5" xfId="20671" xr:uid="{00000000-0005-0000-0000-0000484F0000}"/>
    <cellStyle name="Obično 3 2 7 2 2 2 2 7 3 3 6" xfId="20672" xr:uid="{00000000-0005-0000-0000-0000494F0000}"/>
    <cellStyle name="Obično 3 2 7 2 2 2 2 7 3 4" xfId="20673" xr:uid="{00000000-0005-0000-0000-00004A4F0000}"/>
    <cellStyle name="Obično 3 2 7 2 2 2 2 7 3 4 2" xfId="20674" xr:uid="{00000000-0005-0000-0000-00004B4F0000}"/>
    <cellStyle name="Obično 3 2 7 2 2 2 2 7 3 5" xfId="20675" xr:uid="{00000000-0005-0000-0000-00004C4F0000}"/>
    <cellStyle name="Obično 3 2 7 2 2 2 2 7 3 5 2" xfId="20676" xr:uid="{00000000-0005-0000-0000-00004D4F0000}"/>
    <cellStyle name="Obično 3 2 7 2 2 2 2 7 3 6" xfId="20677" xr:uid="{00000000-0005-0000-0000-00004E4F0000}"/>
    <cellStyle name="Obično 3 2 7 2 2 2 2 7 3 7" xfId="20678" xr:uid="{00000000-0005-0000-0000-00004F4F0000}"/>
    <cellStyle name="Obično 3 2 7 2 2 2 2 7 3 8" xfId="20679" xr:uid="{00000000-0005-0000-0000-0000504F0000}"/>
    <cellStyle name="Obično 3 2 7 2 2 2 2 7 4" xfId="20680" xr:uid="{00000000-0005-0000-0000-0000514F0000}"/>
    <cellStyle name="Obično 3 2 7 2 2 2 2 7 4 2" xfId="20681" xr:uid="{00000000-0005-0000-0000-0000524F0000}"/>
    <cellStyle name="Obično 3 2 7 2 2 2 2 7 4 2 2" xfId="20682" xr:uid="{00000000-0005-0000-0000-0000534F0000}"/>
    <cellStyle name="Obično 3 2 7 2 2 2 2 7 4 3" xfId="20683" xr:uid="{00000000-0005-0000-0000-0000544F0000}"/>
    <cellStyle name="Obično 3 2 7 2 2 2 2 7 4 3 2" xfId="20684" xr:uid="{00000000-0005-0000-0000-0000554F0000}"/>
    <cellStyle name="Obično 3 2 7 2 2 2 2 7 4 3 2 2" xfId="20685" xr:uid="{00000000-0005-0000-0000-0000564F0000}"/>
    <cellStyle name="Obično 3 2 7 2 2 2 2 7 4 3 3" xfId="20686" xr:uid="{00000000-0005-0000-0000-0000574F0000}"/>
    <cellStyle name="Obično 3 2 7 2 2 2 2 7 4 3 3 2" xfId="20687" xr:uid="{00000000-0005-0000-0000-0000584F0000}"/>
    <cellStyle name="Obično 3 2 7 2 2 2 2 7 4 3 4" xfId="20688" xr:uid="{00000000-0005-0000-0000-0000594F0000}"/>
    <cellStyle name="Obično 3 2 7 2 2 2 2 7 4 3 5" xfId="20689" xr:uid="{00000000-0005-0000-0000-00005A4F0000}"/>
    <cellStyle name="Obično 3 2 7 2 2 2 2 7 4 3 6" xfId="20690" xr:uid="{00000000-0005-0000-0000-00005B4F0000}"/>
    <cellStyle name="Obično 3 2 7 2 2 2 2 7 4 4" xfId="20691" xr:uid="{00000000-0005-0000-0000-00005C4F0000}"/>
    <cellStyle name="Obično 3 2 7 2 2 2 2 7 4 4 2" xfId="20692" xr:uid="{00000000-0005-0000-0000-00005D4F0000}"/>
    <cellStyle name="Obično 3 2 7 2 2 2 2 7 4 5" xfId="20693" xr:uid="{00000000-0005-0000-0000-00005E4F0000}"/>
    <cellStyle name="Obično 3 2 7 2 2 2 2 7 4 5 2" xfId="20694" xr:uid="{00000000-0005-0000-0000-00005F4F0000}"/>
    <cellStyle name="Obično 3 2 7 2 2 2 2 7 4 6" xfId="20695" xr:uid="{00000000-0005-0000-0000-0000604F0000}"/>
    <cellStyle name="Obično 3 2 7 2 2 2 2 7 4 7" xfId="20696" xr:uid="{00000000-0005-0000-0000-0000614F0000}"/>
    <cellStyle name="Obično 3 2 7 2 2 2 2 7 4 8" xfId="20697" xr:uid="{00000000-0005-0000-0000-0000624F0000}"/>
    <cellStyle name="Obično 3 2 7 2 2 2 2 7 5" xfId="20698" xr:uid="{00000000-0005-0000-0000-0000634F0000}"/>
    <cellStyle name="Obično 3 2 7 2 2 2 2 7 5 2" xfId="20699" xr:uid="{00000000-0005-0000-0000-0000644F0000}"/>
    <cellStyle name="Obično 3 2 7 2 2 2 2 7 6" xfId="20700" xr:uid="{00000000-0005-0000-0000-0000654F0000}"/>
    <cellStyle name="Obično 3 2 7 2 2 2 2 7 6 2" xfId="20701" xr:uid="{00000000-0005-0000-0000-0000664F0000}"/>
    <cellStyle name="Obično 3 2 7 2 2 2 2 7 7" xfId="20702" xr:uid="{00000000-0005-0000-0000-0000674F0000}"/>
    <cellStyle name="Obično 3 2 7 2 2 2 2 8" xfId="20703" xr:uid="{00000000-0005-0000-0000-0000684F0000}"/>
    <cellStyle name="Obično 3 2 7 2 2 2 2 8 2" xfId="20704" xr:uid="{00000000-0005-0000-0000-0000694F0000}"/>
    <cellStyle name="Obično 3 2 7 2 2 2 2 8 2 2" xfId="20705" xr:uid="{00000000-0005-0000-0000-00006A4F0000}"/>
    <cellStyle name="Obično 3 2 7 2 2 2 2 8 3" xfId="20706" xr:uid="{00000000-0005-0000-0000-00006B4F0000}"/>
    <cellStyle name="Obično 3 2 7 2 2 2 2 9" xfId="20707" xr:uid="{00000000-0005-0000-0000-00006C4F0000}"/>
    <cellStyle name="Obično 3 2 7 2 2 2 2 9 2" xfId="20708" xr:uid="{00000000-0005-0000-0000-00006D4F0000}"/>
    <cellStyle name="Obično 3 2 7 2 2 2 2 9 2 2" xfId="20709" xr:uid="{00000000-0005-0000-0000-00006E4F0000}"/>
    <cellStyle name="Obično 3 2 7 2 2 2 2 9 3" xfId="20710" xr:uid="{00000000-0005-0000-0000-00006F4F0000}"/>
    <cellStyle name="Obično 3 2 7 2 2 2 3" xfId="20711" xr:uid="{00000000-0005-0000-0000-0000704F0000}"/>
    <cellStyle name="Obično 3 2 7 2 2 2 3 10" xfId="20712" xr:uid="{00000000-0005-0000-0000-0000714F0000}"/>
    <cellStyle name="Obično 3 2 7 2 2 2 3 11" xfId="20713" xr:uid="{00000000-0005-0000-0000-0000724F0000}"/>
    <cellStyle name="Obično 3 2 7 2 2 2 3 12" xfId="20714" xr:uid="{00000000-0005-0000-0000-0000734F0000}"/>
    <cellStyle name="Obično 3 2 7 2 2 2 3 2" xfId="20715" xr:uid="{00000000-0005-0000-0000-0000744F0000}"/>
    <cellStyle name="Obično 3 2 7 2 2 2 3 2 2" xfId="20716" xr:uid="{00000000-0005-0000-0000-0000754F0000}"/>
    <cellStyle name="Obično 3 2 7 2 2 2 3 2 2 10" xfId="20717" xr:uid="{00000000-0005-0000-0000-0000764F0000}"/>
    <cellStyle name="Obično 3 2 7 2 2 2 3 2 2 11" xfId="20718" xr:uid="{00000000-0005-0000-0000-0000774F0000}"/>
    <cellStyle name="Obično 3 2 7 2 2 2 3 2 2 12" xfId="20719" xr:uid="{00000000-0005-0000-0000-0000784F0000}"/>
    <cellStyle name="Obično 3 2 7 2 2 2 3 2 2 2" xfId="20720" xr:uid="{00000000-0005-0000-0000-0000794F0000}"/>
    <cellStyle name="Obično 3 2 7 2 2 2 3 2 2 2 2" xfId="20721" xr:uid="{00000000-0005-0000-0000-00007A4F0000}"/>
    <cellStyle name="Obično 3 2 7 2 2 2 3 2 2 2 2 2" xfId="20722" xr:uid="{00000000-0005-0000-0000-00007B4F0000}"/>
    <cellStyle name="Obično 3 2 7 2 2 2 3 2 2 2 3" xfId="20723" xr:uid="{00000000-0005-0000-0000-00007C4F0000}"/>
    <cellStyle name="Obično 3 2 7 2 2 2 3 2 2 3" xfId="20724" xr:uid="{00000000-0005-0000-0000-00007D4F0000}"/>
    <cellStyle name="Obično 3 2 7 2 2 2 3 2 2 3 2" xfId="20725" xr:uid="{00000000-0005-0000-0000-00007E4F0000}"/>
    <cellStyle name="Obično 3 2 7 2 2 2 3 2 2 3 2 2" xfId="20726" xr:uid="{00000000-0005-0000-0000-00007F4F0000}"/>
    <cellStyle name="Obično 3 2 7 2 2 2 3 2 2 3 3" xfId="20727" xr:uid="{00000000-0005-0000-0000-0000804F0000}"/>
    <cellStyle name="Obično 3 2 7 2 2 2 3 2 2 4" xfId="20728" xr:uid="{00000000-0005-0000-0000-0000814F0000}"/>
    <cellStyle name="Obično 3 2 7 2 2 2 3 2 2 4 2" xfId="20729" xr:uid="{00000000-0005-0000-0000-0000824F0000}"/>
    <cellStyle name="Obično 3 2 7 2 2 2 3 2 2 4 2 2" xfId="20730" xr:uid="{00000000-0005-0000-0000-0000834F0000}"/>
    <cellStyle name="Obično 3 2 7 2 2 2 3 2 2 4 3" xfId="20731" xr:uid="{00000000-0005-0000-0000-0000844F0000}"/>
    <cellStyle name="Obično 3 2 7 2 2 2 3 2 2 5" xfId="20732" xr:uid="{00000000-0005-0000-0000-0000854F0000}"/>
    <cellStyle name="Obično 3 2 7 2 2 2 3 2 2 5 2" xfId="20733" xr:uid="{00000000-0005-0000-0000-0000864F0000}"/>
    <cellStyle name="Obično 3 2 7 2 2 2 3 2 2 6" xfId="20734" xr:uid="{00000000-0005-0000-0000-0000874F0000}"/>
    <cellStyle name="Obično 3 2 7 2 2 2 3 2 2 6 2" xfId="20735" xr:uid="{00000000-0005-0000-0000-0000884F0000}"/>
    <cellStyle name="Obično 3 2 7 2 2 2 3 2 2 7" xfId="20736" xr:uid="{00000000-0005-0000-0000-0000894F0000}"/>
    <cellStyle name="Obično 3 2 7 2 2 2 3 2 2 7 2" xfId="20737" xr:uid="{00000000-0005-0000-0000-00008A4F0000}"/>
    <cellStyle name="Obično 3 2 7 2 2 2 3 2 2 7 2 2" xfId="20738" xr:uid="{00000000-0005-0000-0000-00008B4F0000}"/>
    <cellStyle name="Obično 3 2 7 2 2 2 3 2 2 7 3" xfId="20739" xr:uid="{00000000-0005-0000-0000-00008C4F0000}"/>
    <cellStyle name="Obično 3 2 7 2 2 2 3 2 2 7 3 2" xfId="20740" xr:uid="{00000000-0005-0000-0000-00008D4F0000}"/>
    <cellStyle name="Obično 3 2 7 2 2 2 3 2 2 7 4" xfId="20741" xr:uid="{00000000-0005-0000-0000-00008E4F0000}"/>
    <cellStyle name="Obično 3 2 7 2 2 2 3 2 2 7 5" xfId="20742" xr:uid="{00000000-0005-0000-0000-00008F4F0000}"/>
    <cellStyle name="Obično 3 2 7 2 2 2 3 2 2 7 6" xfId="20743" xr:uid="{00000000-0005-0000-0000-0000904F0000}"/>
    <cellStyle name="Obično 3 2 7 2 2 2 3 2 2 8" xfId="20744" xr:uid="{00000000-0005-0000-0000-0000914F0000}"/>
    <cellStyle name="Obično 3 2 7 2 2 2 3 2 2 8 2" xfId="20745" xr:uid="{00000000-0005-0000-0000-0000924F0000}"/>
    <cellStyle name="Obično 3 2 7 2 2 2 3 2 2 9" xfId="20746" xr:uid="{00000000-0005-0000-0000-0000934F0000}"/>
    <cellStyle name="Obično 3 2 7 2 2 2 3 2 2 9 2" xfId="20747" xr:uid="{00000000-0005-0000-0000-0000944F0000}"/>
    <cellStyle name="Obično 3 2 7 2 2 2 3 2 3" xfId="20748" xr:uid="{00000000-0005-0000-0000-0000954F0000}"/>
    <cellStyle name="Obično 3 2 7 2 2 2 3 2 3 2" xfId="20749" xr:uid="{00000000-0005-0000-0000-0000964F0000}"/>
    <cellStyle name="Obično 3 2 7 2 2 2 3 2 3 2 2" xfId="20750" xr:uid="{00000000-0005-0000-0000-0000974F0000}"/>
    <cellStyle name="Obično 3 2 7 2 2 2 3 2 3 3" xfId="20751" xr:uid="{00000000-0005-0000-0000-0000984F0000}"/>
    <cellStyle name="Obično 3 2 7 2 2 2 3 2 3 3 2" xfId="20752" xr:uid="{00000000-0005-0000-0000-0000994F0000}"/>
    <cellStyle name="Obično 3 2 7 2 2 2 3 2 3 3 2 2" xfId="20753" xr:uid="{00000000-0005-0000-0000-00009A4F0000}"/>
    <cellStyle name="Obično 3 2 7 2 2 2 3 2 3 3 3" xfId="20754" xr:uid="{00000000-0005-0000-0000-00009B4F0000}"/>
    <cellStyle name="Obično 3 2 7 2 2 2 3 2 3 3 3 2" xfId="20755" xr:uid="{00000000-0005-0000-0000-00009C4F0000}"/>
    <cellStyle name="Obično 3 2 7 2 2 2 3 2 3 3 4" xfId="20756" xr:uid="{00000000-0005-0000-0000-00009D4F0000}"/>
    <cellStyle name="Obično 3 2 7 2 2 2 3 2 3 3 5" xfId="20757" xr:uid="{00000000-0005-0000-0000-00009E4F0000}"/>
    <cellStyle name="Obično 3 2 7 2 2 2 3 2 3 3 6" xfId="20758" xr:uid="{00000000-0005-0000-0000-00009F4F0000}"/>
    <cellStyle name="Obično 3 2 7 2 2 2 3 2 3 4" xfId="20759" xr:uid="{00000000-0005-0000-0000-0000A04F0000}"/>
    <cellStyle name="Obično 3 2 7 2 2 2 3 2 3 4 2" xfId="20760" xr:uid="{00000000-0005-0000-0000-0000A14F0000}"/>
    <cellStyle name="Obično 3 2 7 2 2 2 3 2 3 5" xfId="20761" xr:uid="{00000000-0005-0000-0000-0000A24F0000}"/>
    <cellStyle name="Obično 3 2 7 2 2 2 3 2 3 5 2" xfId="20762" xr:uid="{00000000-0005-0000-0000-0000A34F0000}"/>
    <cellStyle name="Obično 3 2 7 2 2 2 3 2 3 6" xfId="20763" xr:uid="{00000000-0005-0000-0000-0000A44F0000}"/>
    <cellStyle name="Obično 3 2 7 2 2 2 3 2 3 7" xfId="20764" xr:uid="{00000000-0005-0000-0000-0000A54F0000}"/>
    <cellStyle name="Obično 3 2 7 2 2 2 3 2 3 8" xfId="20765" xr:uid="{00000000-0005-0000-0000-0000A64F0000}"/>
    <cellStyle name="Obično 3 2 7 2 2 2 3 2 4" xfId="20766" xr:uid="{00000000-0005-0000-0000-0000A74F0000}"/>
    <cellStyle name="Obično 3 2 7 2 2 2 3 2 4 2" xfId="20767" xr:uid="{00000000-0005-0000-0000-0000A84F0000}"/>
    <cellStyle name="Obično 3 2 7 2 2 2 3 2 4 2 2" xfId="20768" xr:uid="{00000000-0005-0000-0000-0000A94F0000}"/>
    <cellStyle name="Obično 3 2 7 2 2 2 3 2 4 3" xfId="20769" xr:uid="{00000000-0005-0000-0000-0000AA4F0000}"/>
    <cellStyle name="Obično 3 2 7 2 2 2 3 2 4 3 2" xfId="20770" xr:uid="{00000000-0005-0000-0000-0000AB4F0000}"/>
    <cellStyle name="Obično 3 2 7 2 2 2 3 2 4 3 2 2" xfId="20771" xr:uid="{00000000-0005-0000-0000-0000AC4F0000}"/>
    <cellStyle name="Obično 3 2 7 2 2 2 3 2 4 3 3" xfId="20772" xr:uid="{00000000-0005-0000-0000-0000AD4F0000}"/>
    <cellStyle name="Obično 3 2 7 2 2 2 3 2 4 3 3 2" xfId="20773" xr:uid="{00000000-0005-0000-0000-0000AE4F0000}"/>
    <cellStyle name="Obično 3 2 7 2 2 2 3 2 4 3 4" xfId="20774" xr:uid="{00000000-0005-0000-0000-0000AF4F0000}"/>
    <cellStyle name="Obično 3 2 7 2 2 2 3 2 4 3 5" xfId="20775" xr:uid="{00000000-0005-0000-0000-0000B04F0000}"/>
    <cellStyle name="Obično 3 2 7 2 2 2 3 2 4 3 6" xfId="20776" xr:uid="{00000000-0005-0000-0000-0000B14F0000}"/>
    <cellStyle name="Obično 3 2 7 2 2 2 3 2 4 4" xfId="20777" xr:uid="{00000000-0005-0000-0000-0000B24F0000}"/>
    <cellStyle name="Obično 3 2 7 2 2 2 3 2 4 4 2" xfId="20778" xr:uid="{00000000-0005-0000-0000-0000B34F0000}"/>
    <cellStyle name="Obično 3 2 7 2 2 2 3 2 4 5" xfId="20779" xr:uid="{00000000-0005-0000-0000-0000B44F0000}"/>
    <cellStyle name="Obično 3 2 7 2 2 2 3 2 4 5 2" xfId="20780" xr:uid="{00000000-0005-0000-0000-0000B54F0000}"/>
    <cellStyle name="Obično 3 2 7 2 2 2 3 2 4 6" xfId="20781" xr:uid="{00000000-0005-0000-0000-0000B64F0000}"/>
    <cellStyle name="Obično 3 2 7 2 2 2 3 2 4 7" xfId="20782" xr:uid="{00000000-0005-0000-0000-0000B74F0000}"/>
    <cellStyle name="Obično 3 2 7 2 2 2 3 2 4 8" xfId="20783" xr:uid="{00000000-0005-0000-0000-0000B84F0000}"/>
    <cellStyle name="Obično 3 2 7 2 2 2 3 2 5" xfId="20784" xr:uid="{00000000-0005-0000-0000-0000B94F0000}"/>
    <cellStyle name="Obično 3 2 7 2 2 2 3 2 5 2" xfId="20785" xr:uid="{00000000-0005-0000-0000-0000BA4F0000}"/>
    <cellStyle name="Obično 3 2 7 2 2 2 3 2 6" xfId="20786" xr:uid="{00000000-0005-0000-0000-0000BB4F0000}"/>
    <cellStyle name="Obično 3 2 7 2 2 2 3 3" xfId="20787" xr:uid="{00000000-0005-0000-0000-0000BC4F0000}"/>
    <cellStyle name="Obično 3 2 7 2 2 2 3 3 2" xfId="20788" xr:uid="{00000000-0005-0000-0000-0000BD4F0000}"/>
    <cellStyle name="Obično 3 2 7 2 2 2 3 3 2 2" xfId="20789" xr:uid="{00000000-0005-0000-0000-0000BE4F0000}"/>
    <cellStyle name="Obično 3 2 7 2 2 2 3 3 3" xfId="20790" xr:uid="{00000000-0005-0000-0000-0000BF4F0000}"/>
    <cellStyle name="Obično 3 2 7 2 2 2 3 4" xfId="20791" xr:uid="{00000000-0005-0000-0000-0000C04F0000}"/>
    <cellStyle name="Obično 3 2 7 2 2 2 3 4 2" xfId="20792" xr:uid="{00000000-0005-0000-0000-0000C14F0000}"/>
    <cellStyle name="Obično 3 2 7 2 2 2 3 4 2 2" xfId="20793" xr:uid="{00000000-0005-0000-0000-0000C24F0000}"/>
    <cellStyle name="Obično 3 2 7 2 2 2 3 4 3" xfId="20794" xr:uid="{00000000-0005-0000-0000-0000C34F0000}"/>
    <cellStyle name="Obično 3 2 7 2 2 2 3 5" xfId="20795" xr:uid="{00000000-0005-0000-0000-0000C44F0000}"/>
    <cellStyle name="Obično 3 2 7 2 2 2 3 5 2" xfId="20796" xr:uid="{00000000-0005-0000-0000-0000C54F0000}"/>
    <cellStyle name="Obično 3 2 7 2 2 2 3 5 2 2" xfId="20797" xr:uid="{00000000-0005-0000-0000-0000C64F0000}"/>
    <cellStyle name="Obično 3 2 7 2 2 2 3 5 3" xfId="20798" xr:uid="{00000000-0005-0000-0000-0000C74F0000}"/>
    <cellStyle name="Obično 3 2 7 2 2 2 3 6" xfId="20799" xr:uid="{00000000-0005-0000-0000-0000C84F0000}"/>
    <cellStyle name="Obično 3 2 7 2 2 2 3 6 2" xfId="20800" xr:uid="{00000000-0005-0000-0000-0000C94F0000}"/>
    <cellStyle name="Obično 3 2 7 2 2 2 3 7" xfId="20801" xr:uid="{00000000-0005-0000-0000-0000CA4F0000}"/>
    <cellStyle name="Obično 3 2 7 2 2 2 3 7 2" xfId="20802" xr:uid="{00000000-0005-0000-0000-0000CB4F0000}"/>
    <cellStyle name="Obično 3 2 7 2 2 2 3 7 2 2" xfId="20803" xr:uid="{00000000-0005-0000-0000-0000CC4F0000}"/>
    <cellStyle name="Obično 3 2 7 2 2 2 3 7 3" xfId="20804" xr:uid="{00000000-0005-0000-0000-0000CD4F0000}"/>
    <cellStyle name="Obično 3 2 7 2 2 2 3 7 3 2" xfId="20805" xr:uid="{00000000-0005-0000-0000-0000CE4F0000}"/>
    <cellStyle name="Obično 3 2 7 2 2 2 3 7 4" xfId="20806" xr:uid="{00000000-0005-0000-0000-0000CF4F0000}"/>
    <cellStyle name="Obično 3 2 7 2 2 2 3 7 5" xfId="20807" xr:uid="{00000000-0005-0000-0000-0000D04F0000}"/>
    <cellStyle name="Obično 3 2 7 2 2 2 3 7 6" xfId="20808" xr:uid="{00000000-0005-0000-0000-0000D14F0000}"/>
    <cellStyle name="Obično 3 2 7 2 2 2 3 8" xfId="20809" xr:uid="{00000000-0005-0000-0000-0000D24F0000}"/>
    <cellStyle name="Obično 3 2 7 2 2 2 3 8 2" xfId="20810" xr:uid="{00000000-0005-0000-0000-0000D34F0000}"/>
    <cellStyle name="Obično 3 2 7 2 2 2 3 9" xfId="20811" xr:uid="{00000000-0005-0000-0000-0000D44F0000}"/>
    <cellStyle name="Obično 3 2 7 2 2 2 3 9 2" xfId="20812" xr:uid="{00000000-0005-0000-0000-0000D54F0000}"/>
    <cellStyle name="Obično 3 2 7 2 2 2 4" xfId="20813" xr:uid="{00000000-0005-0000-0000-0000D64F0000}"/>
    <cellStyle name="Obično 3 2 7 2 2 2 4 2" xfId="20814" xr:uid="{00000000-0005-0000-0000-0000D74F0000}"/>
    <cellStyle name="Obično 3 2 7 2 2 2 4 2 2" xfId="20815" xr:uid="{00000000-0005-0000-0000-0000D84F0000}"/>
    <cellStyle name="Obično 3 2 7 2 2 2 4 3" xfId="20816" xr:uid="{00000000-0005-0000-0000-0000D94F0000}"/>
    <cellStyle name="Obično 3 2 7 2 2 2 5" xfId="20817" xr:uid="{00000000-0005-0000-0000-0000DA4F0000}"/>
    <cellStyle name="Obično 3 2 7 2 2 2 5 2" xfId="20818" xr:uid="{00000000-0005-0000-0000-0000DB4F0000}"/>
    <cellStyle name="Obično 3 2 7 2 2 2 5 2 2" xfId="20819" xr:uid="{00000000-0005-0000-0000-0000DC4F0000}"/>
    <cellStyle name="Obično 3 2 7 2 2 2 5 3" xfId="20820" xr:uid="{00000000-0005-0000-0000-0000DD4F0000}"/>
    <cellStyle name="Obično 3 2 7 2 2 2 6" xfId="20821" xr:uid="{00000000-0005-0000-0000-0000DE4F0000}"/>
    <cellStyle name="Obično 3 2 7 2 2 2 6 2" xfId="20822" xr:uid="{00000000-0005-0000-0000-0000DF4F0000}"/>
    <cellStyle name="Obično 3 2 7 2 2 2 6 2 2" xfId="20823" xr:uid="{00000000-0005-0000-0000-0000E04F0000}"/>
    <cellStyle name="Obično 3 2 7 2 2 2 6 3" xfId="20824" xr:uid="{00000000-0005-0000-0000-0000E14F0000}"/>
    <cellStyle name="Obično 3 2 7 2 2 2 7" xfId="20825" xr:uid="{00000000-0005-0000-0000-0000E24F0000}"/>
    <cellStyle name="Obično 3 2 7 2 2 2 7 10" xfId="20826" xr:uid="{00000000-0005-0000-0000-0000E34F0000}"/>
    <cellStyle name="Obično 3 2 7 2 2 2 7 11" xfId="20827" xr:uid="{00000000-0005-0000-0000-0000E44F0000}"/>
    <cellStyle name="Obično 3 2 7 2 2 2 7 12" xfId="20828" xr:uid="{00000000-0005-0000-0000-0000E54F0000}"/>
    <cellStyle name="Obično 3 2 7 2 2 2 7 2" xfId="20829" xr:uid="{00000000-0005-0000-0000-0000E64F0000}"/>
    <cellStyle name="Obično 3 2 7 2 2 2 7 2 2" xfId="20830" xr:uid="{00000000-0005-0000-0000-0000E74F0000}"/>
    <cellStyle name="Obično 3 2 7 2 2 2 7 2 2 2" xfId="20831" xr:uid="{00000000-0005-0000-0000-0000E84F0000}"/>
    <cellStyle name="Obično 3 2 7 2 2 2 7 2 3" xfId="20832" xr:uid="{00000000-0005-0000-0000-0000E94F0000}"/>
    <cellStyle name="Obično 3 2 7 2 2 2 7 3" xfId="20833" xr:uid="{00000000-0005-0000-0000-0000EA4F0000}"/>
    <cellStyle name="Obično 3 2 7 2 2 2 7 3 2" xfId="20834" xr:uid="{00000000-0005-0000-0000-0000EB4F0000}"/>
    <cellStyle name="Obično 3 2 7 2 2 2 7 3 2 2" xfId="20835" xr:uid="{00000000-0005-0000-0000-0000EC4F0000}"/>
    <cellStyle name="Obično 3 2 7 2 2 2 7 3 3" xfId="20836" xr:uid="{00000000-0005-0000-0000-0000ED4F0000}"/>
    <cellStyle name="Obično 3 2 7 2 2 2 7 4" xfId="20837" xr:uid="{00000000-0005-0000-0000-0000EE4F0000}"/>
    <cellStyle name="Obično 3 2 7 2 2 2 7 4 2" xfId="20838" xr:uid="{00000000-0005-0000-0000-0000EF4F0000}"/>
    <cellStyle name="Obično 3 2 7 2 2 2 7 4 2 2" xfId="20839" xr:uid="{00000000-0005-0000-0000-0000F04F0000}"/>
    <cellStyle name="Obično 3 2 7 2 2 2 7 4 3" xfId="20840" xr:uid="{00000000-0005-0000-0000-0000F14F0000}"/>
    <cellStyle name="Obično 3 2 7 2 2 2 7 5" xfId="20841" xr:uid="{00000000-0005-0000-0000-0000F24F0000}"/>
    <cellStyle name="Obično 3 2 7 2 2 2 7 5 2" xfId="20842" xr:uid="{00000000-0005-0000-0000-0000F34F0000}"/>
    <cellStyle name="Obično 3 2 7 2 2 2 7 6" xfId="20843" xr:uid="{00000000-0005-0000-0000-0000F44F0000}"/>
    <cellStyle name="Obično 3 2 7 2 2 2 7 6 2" xfId="20844" xr:uid="{00000000-0005-0000-0000-0000F54F0000}"/>
    <cellStyle name="Obično 3 2 7 2 2 2 7 7" xfId="20845" xr:uid="{00000000-0005-0000-0000-0000F64F0000}"/>
    <cellStyle name="Obično 3 2 7 2 2 2 7 7 2" xfId="20846" xr:uid="{00000000-0005-0000-0000-0000F74F0000}"/>
    <cellStyle name="Obično 3 2 7 2 2 2 7 7 2 2" xfId="20847" xr:uid="{00000000-0005-0000-0000-0000F84F0000}"/>
    <cellStyle name="Obično 3 2 7 2 2 2 7 7 3" xfId="20848" xr:uid="{00000000-0005-0000-0000-0000F94F0000}"/>
    <cellStyle name="Obično 3 2 7 2 2 2 7 7 3 2" xfId="20849" xr:uid="{00000000-0005-0000-0000-0000FA4F0000}"/>
    <cellStyle name="Obično 3 2 7 2 2 2 7 7 4" xfId="20850" xr:uid="{00000000-0005-0000-0000-0000FB4F0000}"/>
    <cellStyle name="Obično 3 2 7 2 2 2 7 7 5" xfId="20851" xr:uid="{00000000-0005-0000-0000-0000FC4F0000}"/>
    <cellStyle name="Obično 3 2 7 2 2 2 7 7 6" xfId="20852" xr:uid="{00000000-0005-0000-0000-0000FD4F0000}"/>
    <cellStyle name="Obično 3 2 7 2 2 2 7 8" xfId="20853" xr:uid="{00000000-0005-0000-0000-0000FE4F0000}"/>
    <cellStyle name="Obično 3 2 7 2 2 2 7 8 2" xfId="20854" xr:uid="{00000000-0005-0000-0000-0000FF4F0000}"/>
    <cellStyle name="Obično 3 2 7 2 2 2 7 9" xfId="20855" xr:uid="{00000000-0005-0000-0000-000000500000}"/>
    <cellStyle name="Obično 3 2 7 2 2 2 7 9 2" xfId="20856" xr:uid="{00000000-0005-0000-0000-000001500000}"/>
    <cellStyle name="Obično 3 2 7 2 2 2 8" xfId="20857" xr:uid="{00000000-0005-0000-0000-000002500000}"/>
    <cellStyle name="Obično 3 2 7 2 2 2 8 2" xfId="20858" xr:uid="{00000000-0005-0000-0000-000003500000}"/>
    <cellStyle name="Obično 3 2 7 2 2 2 8 2 2" xfId="20859" xr:uid="{00000000-0005-0000-0000-000004500000}"/>
    <cellStyle name="Obično 3 2 7 2 2 2 8 3" xfId="20860" xr:uid="{00000000-0005-0000-0000-000005500000}"/>
    <cellStyle name="Obično 3 2 7 2 2 2 8 3 2" xfId="20861" xr:uid="{00000000-0005-0000-0000-000006500000}"/>
    <cellStyle name="Obično 3 2 7 2 2 2 8 3 2 2" xfId="20862" xr:uid="{00000000-0005-0000-0000-000007500000}"/>
    <cellStyle name="Obično 3 2 7 2 2 2 8 3 3" xfId="20863" xr:uid="{00000000-0005-0000-0000-000008500000}"/>
    <cellStyle name="Obično 3 2 7 2 2 2 8 3 3 2" xfId="20864" xr:uid="{00000000-0005-0000-0000-000009500000}"/>
    <cellStyle name="Obično 3 2 7 2 2 2 8 3 4" xfId="20865" xr:uid="{00000000-0005-0000-0000-00000A500000}"/>
    <cellStyle name="Obično 3 2 7 2 2 2 8 3 5" xfId="20866" xr:uid="{00000000-0005-0000-0000-00000B500000}"/>
    <cellStyle name="Obično 3 2 7 2 2 2 8 3 6" xfId="20867" xr:uid="{00000000-0005-0000-0000-00000C500000}"/>
    <cellStyle name="Obično 3 2 7 2 2 2 8 4" xfId="20868" xr:uid="{00000000-0005-0000-0000-00000D500000}"/>
    <cellStyle name="Obično 3 2 7 2 2 2 8 4 2" xfId="20869" xr:uid="{00000000-0005-0000-0000-00000E500000}"/>
    <cellStyle name="Obično 3 2 7 2 2 2 8 5" xfId="20870" xr:uid="{00000000-0005-0000-0000-00000F500000}"/>
    <cellStyle name="Obično 3 2 7 2 2 2 8 5 2" xfId="20871" xr:uid="{00000000-0005-0000-0000-000010500000}"/>
    <cellStyle name="Obično 3 2 7 2 2 2 8 6" xfId="20872" xr:uid="{00000000-0005-0000-0000-000011500000}"/>
    <cellStyle name="Obično 3 2 7 2 2 2 8 7" xfId="20873" xr:uid="{00000000-0005-0000-0000-000012500000}"/>
    <cellStyle name="Obično 3 2 7 2 2 2 8 8" xfId="20874" xr:uid="{00000000-0005-0000-0000-000013500000}"/>
    <cellStyle name="Obično 3 2 7 2 2 2 9" xfId="20875" xr:uid="{00000000-0005-0000-0000-000014500000}"/>
    <cellStyle name="Obično 3 2 7 2 2 2 9 2" xfId="20876" xr:uid="{00000000-0005-0000-0000-000015500000}"/>
    <cellStyle name="Obično 3 2 7 2 2 2 9 2 2" xfId="20877" xr:uid="{00000000-0005-0000-0000-000016500000}"/>
    <cellStyle name="Obično 3 2 7 2 2 2 9 3" xfId="20878" xr:uid="{00000000-0005-0000-0000-000017500000}"/>
    <cellStyle name="Obično 3 2 7 2 2 2 9 3 2" xfId="20879" xr:uid="{00000000-0005-0000-0000-000018500000}"/>
    <cellStyle name="Obično 3 2 7 2 2 2 9 3 2 2" xfId="20880" xr:uid="{00000000-0005-0000-0000-000019500000}"/>
    <cellStyle name="Obično 3 2 7 2 2 2 9 3 3" xfId="20881" xr:uid="{00000000-0005-0000-0000-00001A500000}"/>
    <cellStyle name="Obično 3 2 7 2 2 2 9 3 3 2" xfId="20882" xr:uid="{00000000-0005-0000-0000-00001B500000}"/>
    <cellStyle name="Obično 3 2 7 2 2 2 9 3 4" xfId="20883" xr:uid="{00000000-0005-0000-0000-00001C500000}"/>
    <cellStyle name="Obično 3 2 7 2 2 2 9 3 5" xfId="20884" xr:uid="{00000000-0005-0000-0000-00001D500000}"/>
    <cellStyle name="Obično 3 2 7 2 2 2 9 3 6" xfId="20885" xr:uid="{00000000-0005-0000-0000-00001E500000}"/>
    <cellStyle name="Obično 3 2 7 2 2 2 9 4" xfId="20886" xr:uid="{00000000-0005-0000-0000-00001F500000}"/>
    <cellStyle name="Obično 3 2 7 2 2 2 9 4 2" xfId="20887" xr:uid="{00000000-0005-0000-0000-000020500000}"/>
    <cellStyle name="Obično 3 2 7 2 2 2 9 5" xfId="20888" xr:uid="{00000000-0005-0000-0000-000021500000}"/>
    <cellStyle name="Obično 3 2 7 2 2 2 9 5 2" xfId="20889" xr:uid="{00000000-0005-0000-0000-000022500000}"/>
    <cellStyle name="Obično 3 2 7 2 2 2 9 6" xfId="20890" xr:uid="{00000000-0005-0000-0000-000023500000}"/>
    <cellStyle name="Obično 3 2 7 2 2 2 9 7" xfId="20891" xr:uid="{00000000-0005-0000-0000-000024500000}"/>
    <cellStyle name="Obično 3 2 7 2 2 2 9 8" xfId="20892" xr:uid="{00000000-0005-0000-0000-000025500000}"/>
    <cellStyle name="Obično 3 2 7 2 2 20" xfId="20893" xr:uid="{00000000-0005-0000-0000-000026500000}"/>
    <cellStyle name="Obično 3 2 7 2 2 21" xfId="20315" xr:uid="{00000000-0005-0000-0000-000027500000}"/>
    <cellStyle name="Obično 3 2 7 2 2 3" xfId="20894" xr:uid="{00000000-0005-0000-0000-000028500000}"/>
    <cellStyle name="Obično 3 2 7 2 2 3 2" xfId="20895" xr:uid="{00000000-0005-0000-0000-000029500000}"/>
    <cellStyle name="Obično 3 2 7 2 2 3 2 2" xfId="20896" xr:uid="{00000000-0005-0000-0000-00002A500000}"/>
    <cellStyle name="Obično 3 2 7 2 2 3 3" xfId="20897" xr:uid="{00000000-0005-0000-0000-00002B500000}"/>
    <cellStyle name="Obično 3 2 7 2 2 3 3 2" xfId="20898" xr:uid="{00000000-0005-0000-0000-00002C500000}"/>
    <cellStyle name="Obično 3 2 7 2 2 3 3 2 2" xfId="20899" xr:uid="{00000000-0005-0000-0000-00002D500000}"/>
    <cellStyle name="Obično 3 2 7 2 2 3 3 3" xfId="20900" xr:uid="{00000000-0005-0000-0000-00002E500000}"/>
    <cellStyle name="Obično 3 2 7 2 2 3 3 3 2" xfId="20901" xr:uid="{00000000-0005-0000-0000-00002F500000}"/>
    <cellStyle name="Obično 3 2 7 2 2 3 3 4" xfId="20902" xr:uid="{00000000-0005-0000-0000-000030500000}"/>
    <cellStyle name="Obično 3 2 7 2 2 3 3 5" xfId="20903" xr:uid="{00000000-0005-0000-0000-000031500000}"/>
    <cellStyle name="Obično 3 2 7 2 2 3 3 6" xfId="20904" xr:uid="{00000000-0005-0000-0000-000032500000}"/>
    <cellStyle name="Obično 3 2 7 2 2 3 4" xfId="20905" xr:uid="{00000000-0005-0000-0000-000033500000}"/>
    <cellStyle name="Obično 3 2 7 2 2 3 5" xfId="20906" xr:uid="{00000000-0005-0000-0000-000034500000}"/>
    <cellStyle name="Obično 3 2 7 2 2 3 5 2" xfId="20907" xr:uid="{00000000-0005-0000-0000-000035500000}"/>
    <cellStyle name="Obično 3 2 7 2 2 3 6" xfId="20908" xr:uid="{00000000-0005-0000-0000-000036500000}"/>
    <cellStyle name="Obično 3 2 7 2 2 3 6 2" xfId="20909" xr:uid="{00000000-0005-0000-0000-000037500000}"/>
    <cellStyle name="Obično 3 2 7 2 2 3 7" xfId="20910" xr:uid="{00000000-0005-0000-0000-000038500000}"/>
    <cellStyle name="Obično 3 2 7 2 2 3 8" xfId="20911" xr:uid="{00000000-0005-0000-0000-000039500000}"/>
    <cellStyle name="Obično 3 2 7 2 2 3 9" xfId="20912" xr:uid="{00000000-0005-0000-0000-00003A500000}"/>
    <cellStyle name="Obično 3 2 7 2 2 4" xfId="20913" xr:uid="{00000000-0005-0000-0000-00003B500000}"/>
    <cellStyle name="Obično 3 2 7 2 2 4 2" xfId="20914" xr:uid="{00000000-0005-0000-0000-00003C500000}"/>
    <cellStyle name="Obično 3 2 7 2 2 4 2 2" xfId="20915" xr:uid="{00000000-0005-0000-0000-00003D500000}"/>
    <cellStyle name="Obično 3 2 7 2 2 4 3" xfId="20916" xr:uid="{00000000-0005-0000-0000-00003E500000}"/>
    <cellStyle name="Obično 3 2 7 2 2 4 3 2" xfId="20917" xr:uid="{00000000-0005-0000-0000-00003F500000}"/>
    <cellStyle name="Obično 3 2 7 2 2 4 3 2 2" xfId="20918" xr:uid="{00000000-0005-0000-0000-000040500000}"/>
    <cellStyle name="Obično 3 2 7 2 2 4 3 3" xfId="20919" xr:uid="{00000000-0005-0000-0000-000041500000}"/>
    <cellStyle name="Obično 3 2 7 2 2 4 3 3 2" xfId="20920" xr:uid="{00000000-0005-0000-0000-000042500000}"/>
    <cellStyle name="Obično 3 2 7 2 2 4 3 4" xfId="20921" xr:uid="{00000000-0005-0000-0000-000043500000}"/>
    <cellStyle name="Obično 3 2 7 2 2 4 3 5" xfId="20922" xr:uid="{00000000-0005-0000-0000-000044500000}"/>
    <cellStyle name="Obično 3 2 7 2 2 4 3 6" xfId="20923" xr:uid="{00000000-0005-0000-0000-000045500000}"/>
    <cellStyle name="Obično 3 2 7 2 2 4 4" xfId="20924" xr:uid="{00000000-0005-0000-0000-000046500000}"/>
    <cellStyle name="Obično 3 2 7 2 2 4 5" xfId="20925" xr:uid="{00000000-0005-0000-0000-000047500000}"/>
    <cellStyle name="Obično 3 2 7 2 2 4 5 2" xfId="20926" xr:uid="{00000000-0005-0000-0000-000048500000}"/>
    <cellStyle name="Obično 3 2 7 2 2 4 6" xfId="20927" xr:uid="{00000000-0005-0000-0000-000049500000}"/>
    <cellStyle name="Obično 3 2 7 2 2 4 6 2" xfId="20928" xr:uid="{00000000-0005-0000-0000-00004A500000}"/>
    <cellStyle name="Obično 3 2 7 2 2 4 7" xfId="20929" xr:uid="{00000000-0005-0000-0000-00004B500000}"/>
    <cellStyle name="Obično 3 2 7 2 2 4 8" xfId="20930" xr:uid="{00000000-0005-0000-0000-00004C500000}"/>
    <cellStyle name="Obično 3 2 7 2 2 4 9" xfId="20931" xr:uid="{00000000-0005-0000-0000-00004D500000}"/>
    <cellStyle name="Obično 3 2 7 2 2 5" xfId="20932" xr:uid="{00000000-0005-0000-0000-00004E500000}"/>
    <cellStyle name="Obično 3 2 7 2 2 5 2" xfId="20933" xr:uid="{00000000-0005-0000-0000-00004F500000}"/>
    <cellStyle name="Obično 3 2 7 2 2 5 2 10" xfId="20934" xr:uid="{00000000-0005-0000-0000-000050500000}"/>
    <cellStyle name="Obično 3 2 7 2 2 5 2 11" xfId="20935" xr:uid="{00000000-0005-0000-0000-000051500000}"/>
    <cellStyle name="Obično 3 2 7 2 2 5 2 2" xfId="20936" xr:uid="{00000000-0005-0000-0000-000052500000}"/>
    <cellStyle name="Obično 3 2 7 2 2 5 2 2 2" xfId="20937" xr:uid="{00000000-0005-0000-0000-000053500000}"/>
    <cellStyle name="Obično 3 2 7 2 2 5 2 2 2 2" xfId="20938" xr:uid="{00000000-0005-0000-0000-000054500000}"/>
    <cellStyle name="Obično 3 2 7 2 2 5 2 2 2 2 2" xfId="20939" xr:uid="{00000000-0005-0000-0000-000055500000}"/>
    <cellStyle name="Obično 3 2 7 2 2 5 2 2 2 3" xfId="20940" xr:uid="{00000000-0005-0000-0000-000056500000}"/>
    <cellStyle name="Obično 3 2 7 2 2 5 2 2 2 3 2" xfId="20941" xr:uid="{00000000-0005-0000-0000-000057500000}"/>
    <cellStyle name="Obično 3 2 7 2 2 5 2 2 2 3 2 2" xfId="20942" xr:uid="{00000000-0005-0000-0000-000058500000}"/>
    <cellStyle name="Obično 3 2 7 2 2 5 2 2 2 3 3" xfId="20943" xr:uid="{00000000-0005-0000-0000-000059500000}"/>
    <cellStyle name="Obično 3 2 7 2 2 5 2 2 2 3 3 2" xfId="20944" xr:uid="{00000000-0005-0000-0000-00005A500000}"/>
    <cellStyle name="Obično 3 2 7 2 2 5 2 2 2 3 4" xfId="20945" xr:uid="{00000000-0005-0000-0000-00005B500000}"/>
    <cellStyle name="Obično 3 2 7 2 2 5 2 2 2 3 5" xfId="20946" xr:uid="{00000000-0005-0000-0000-00005C500000}"/>
    <cellStyle name="Obično 3 2 7 2 2 5 2 2 2 3 6" xfId="20947" xr:uid="{00000000-0005-0000-0000-00005D500000}"/>
    <cellStyle name="Obično 3 2 7 2 2 5 2 2 2 4" xfId="20948" xr:uid="{00000000-0005-0000-0000-00005E500000}"/>
    <cellStyle name="Obično 3 2 7 2 2 5 2 2 2 4 2" xfId="20949" xr:uid="{00000000-0005-0000-0000-00005F500000}"/>
    <cellStyle name="Obično 3 2 7 2 2 5 2 2 2 5" xfId="20950" xr:uid="{00000000-0005-0000-0000-000060500000}"/>
    <cellStyle name="Obično 3 2 7 2 2 5 2 2 2 5 2" xfId="20951" xr:uid="{00000000-0005-0000-0000-000061500000}"/>
    <cellStyle name="Obično 3 2 7 2 2 5 2 2 2 6" xfId="20952" xr:uid="{00000000-0005-0000-0000-000062500000}"/>
    <cellStyle name="Obično 3 2 7 2 2 5 2 2 2 7" xfId="20953" xr:uid="{00000000-0005-0000-0000-000063500000}"/>
    <cellStyle name="Obično 3 2 7 2 2 5 2 2 2 8" xfId="20954" xr:uid="{00000000-0005-0000-0000-000064500000}"/>
    <cellStyle name="Obično 3 2 7 2 2 5 2 2 3" xfId="20955" xr:uid="{00000000-0005-0000-0000-000065500000}"/>
    <cellStyle name="Obično 3 2 7 2 2 5 2 2 3 2" xfId="20956" xr:uid="{00000000-0005-0000-0000-000066500000}"/>
    <cellStyle name="Obično 3 2 7 2 2 5 2 2 3 2 2" xfId="20957" xr:uid="{00000000-0005-0000-0000-000067500000}"/>
    <cellStyle name="Obično 3 2 7 2 2 5 2 2 3 3" xfId="20958" xr:uid="{00000000-0005-0000-0000-000068500000}"/>
    <cellStyle name="Obično 3 2 7 2 2 5 2 2 3 3 2" xfId="20959" xr:uid="{00000000-0005-0000-0000-000069500000}"/>
    <cellStyle name="Obično 3 2 7 2 2 5 2 2 3 3 2 2" xfId="20960" xr:uid="{00000000-0005-0000-0000-00006A500000}"/>
    <cellStyle name="Obično 3 2 7 2 2 5 2 2 3 3 3" xfId="20961" xr:uid="{00000000-0005-0000-0000-00006B500000}"/>
    <cellStyle name="Obično 3 2 7 2 2 5 2 2 3 3 3 2" xfId="20962" xr:uid="{00000000-0005-0000-0000-00006C500000}"/>
    <cellStyle name="Obično 3 2 7 2 2 5 2 2 3 3 4" xfId="20963" xr:uid="{00000000-0005-0000-0000-00006D500000}"/>
    <cellStyle name="Obično 3 2 7 2 2 5 2 2 3 3 5" xfId="20964" xr:uid="{00000000-0005-0000-0000-00006E500000}"/>
    <cellStyle name="Obično 3 2 7 2 2 5 2 2 3 3 6" xfId="20965" xr:uid="{00000000-0005-0000-0000-00006F500000}"/>
    <cellStyle name="Obično 3 2 7 2 2 5 2 2 3 4" xfId="20966" xr:uid="{00000000-0005-0000-0000-000070500000}"/>
    <cellStyle name="Obično 3 2 7 2 2 5 2 2 3 4 2" xfId="20967" xr:uid="{00000000-0005-0000-0000-000071500000}"/>
    <cellStyle name="Obično 3 2 7 2 2 5 2 2 3 5" xfId="20968" xr:uid="{00000000-0005-0000-0000-000072500000}"/>
    <cellStyle name="Obično 3 2 7 2 2 5 2 2 3 5 2" xfId="20969" xr:uid="{00000000-0005-0000-0000-000073500000}"/>
    <cellStyle name="Obično 3 2 7 2 2 5 2 2 3 6" xfId="20970" xr:uid="{00000000-0005-0000-0000-000074500000}"/>
    <cellStyle name="Obično 3 2 7 2 2 5 2 2 3 7" xfId="20971" xr:uid="{00000000-0005-0000-0000-000075500000}"/>
    <cellStyle name="Obično 3 2 7 2 2 5 2 2 3 8" xfId="20972" xr:uid="{00000000-0005-0000-0000-000076500000}"/>
    <cellStyle name="Obično 3 2 7 2 2 5 2 2 4" xfId="20973" xr:uid="{00000000-0005-0000-0000-000077500000}"/>
    <cellStyle name="Obično 3 2 7 2 2 5 2 2 4 2" xfId="20974" xr:uid="{00000000-0005-0000-0000-000078500000}"/>
    <cellStyle name="Obično 3 2 7 2 2 5 2 2 4 2 2" xfId="20975" xr:uid="{00000000-0005-0000-0000-000079500000}"/>
    <cellStyle name="Obično 3 2 7 2 2 5 2 2 4 3" xfId="20976" xr:uid="{00000000-0005-0000-0000-00007A500000}"/>
    <cellStyle name="Obično 3 2 7 2 2 5 2 2 4 3 2" xfId="20977" xr:uid="{00000000-0005-0000-0000-00007B500000}"/>
    <cellStyle name="Obično 3 2 7 2 2 5 2 2 4 3 2 2" xfId="20978" xr:uid="{00000000-0005-0000-0000-00007C500000}"/>
    <cellStyle name="Obično 3 2 7 2 2 5 2 2 4 3 3" xfId="20979" xr:uid="{00000000-0005-0000-0000-00007D500000}"/>
    <cellStyle name="Obično 3 2 7 2 2 5 2 2 4 3 3 2" xfId="20980" xr:uid="{00000000-0005-0000-0000-00007E500000}"/>
    <cellStyle name="Obično 3 2 7 2 2 5 2 2 4 3 4" xfId="20981" xr:uid="{00000000-0005-0000-0000-00007F500000}"/>
    <cellStyle name="Obično 3 2 7 2 2 5 2 2 4 3 5" xfId="20982" xr:uid="{00000000-0005-0000-0000-000080500000}"/>
    <cellStyle name="Obično 3 2 7 2 2 5 2 2 4 3 6" xfId="20983" xr:uid="{00000000-0005-0000-0000-000081500000}"/>
    <cellStyle name="Obično 3 2 7 2 2 5 2 2 4 4" xfId="20984" xr:uid="{00000000-0005-0000-0000-000082500000}"/>
    <cellStyle name="Obično 3 2 7 2 2 5 2 2 4 4 2" xfId="20985" xr:uid="{00000000-0005-0000-0000-000083500000}"/>
    <cellStyle name="Obično 3 2 7 2 2 5 2 2 4 5" xfId="20986" xr:uid="{00000000-0005-0000-0000-000084500000}"/>
    <cellStyle name="Obično 3 2 7 2 2 5 2 2 4 5 2" xfId="20987" xr:uid="{00000000-0005-0000-0000-000085500000}"/>
    <cellStyle name="Obično 3 2 7 2 2 5 2 2 4 6" xfId="20988" xr:uid="{00000000-0005-0000-0000-000086500000}"/>
    <cellStyle name="Obično 3 2 7 2 2 5 2 2 4 7" xfId="20989" xr:uid="{00000000-0005-0000-0000-000087500000}"/>
    <cellStyle name="Obično 3 2 7 2 2 5 2 2 4 8" xfId="20990" xr:uid="{00000000-0005-0000-0000-000088500000}"/>
    <cellStyle name="Obično 3 2 7 2 2 5 2 2 5" xfId="20991" xr:uid="{00000000-0005-0000-0000-000089500000}"/>
    <cellStyle name="Obično 3 2 7 2 2 5 2 2 5 2" xfId="20992" xr:uid="{00000000-0005-0000-0000-00008A500000}"/>
    <cellStyle name="Obično 3 2 7 2 2 5 2 2 6" xfId="20993" xr:uid="{00000000-0005-0000-0000-00008B500000}"/>
    <cellStyle name="Obično 3 2 7 2 2 5 2 2 6 2" xfId="20994" xr:uid="{00000000-0005-0000-0000-00008C500000}"/>
    <cellStyle name="Obično 3 2 7 2 2 5 2 2 7" xfId="20995" xr:uid="{00000000-0005-0000-0000-00008D500000}"/>
    <cellStyle name="Obično 3 2 7 2 2 5 2 3" xfId="20996" xr:uid="{00000000-0005-0000-0000-00008E500000}"/>
    <cellStyle name="Obično 3 2 7 2 2 5 2 3 2" xfId="20997" xr:uid="{00000000-0005-0000-0000-00008F500000}"/>
    <cellStyle name="Obično 3 2 7 2 2 5 2 3 2 2" xfId="20998" xr:uid="{00000000-0005-0000-0000-000090500000}"/>
    <cellStyle name="Obično 3 2 7 2 2 5 2 3 3" xfId="20999" xr:uid="{00000000-0005-0000-0000-000091500000}"/>
    <cellStyle name="Obično 3 2 7 2 2 5 2 4" xfId="21000" xr:uid="{00000000-0005-0000-0000-000092500000}"/>
    <cellStyle name="Obično 3 2 7 2 2 5 2 4 2" xfId="21001" xr:uid="{00000000-0005-0000-0000-000093500000}"/>
    <cellStyle name="Obično 3 2 7 2 2 5 2 4 2 2" xfId="21002" xr:uid="{00000000-0005-0000-0000-000094500000}"/>
    <cellStyle name="Obično 3 2 7 2 2 5 2 4 3" xfId="21003" xr:uid="{00000000-0005-0000-0000-000095500000}"/>
    <cellStyle name="Obično 3 2 7 2 2 5 2 5" xfId="21004" xr:uid="{00000000-0005-0000-0000-000096500000}"/>
    <cellStyle name="Obično 3 2 7 2 2 5 2 5 2" xfId="21005" xr:uid="{00000000-0005-0000-0000-000097500000}"/>
    <cellStyle name="Obično 3 2 7 2 2 5 2 6" xfId="21006" xr:uid="{00000000-0005-0000-0000-000098500000}"/>
    <cellStyle name="Obično 3 2 7 2 2 5 2 6 2" xfId="21007" xr:uid="{00000000-0005-0000-0000-000099500000}"/>
    <cellStyle name="Obično 3 2 7 2 2 5 2 6 2 2" xfId="21008" xr:uid="{00000000-0005-0000-0000-00009A500000}"/>
    <cellStyle name="Obično 3 2 7 2 2 5 2 6 3" xfId="21009" xr:uid="{00000000-0005-0000-0000-00009B500000}"/>
    <cellStyle name="Obično 3 2 7 2 2 5 2 6 3 2" xfId="21010" xr:uid="{00000000-0005-0000-0000-00009C500000}"/>
    <cellStyle name="Obično 3 2 7 2 2 5 2 6 4" xfId="21011" xr:uid="{00000000-0005-0000-0000-00009D500000}"/>
    <cellStyle name="Obično 3 2 7 2 2 5 2 6 5" xfId="21012" xr:uid="{00000000-0005-0000-0000-00009E500000}"/>
    <cellStyle name="Obično 3 2 7 2 2 5 2 6 6" xfId="21013" xr:uid="{00000000-0005-0000-0000-00009F500000}"/>
    <cellStyle name="Obično 3 2 7 2 2 5 2 7" xfId="21014" xr:uid="{00000000-0005-0000-0000-0000A0500000}"/>
    <cellStyle name="Obično 3 2 7 2 2 5 2 7 2" xfId="21015" xr:uid="{00000000-0005-0000-0000-0000A1500000}"/>
    <cellStyle name="Obično 3 2 7 2 2 5 2 8" xfId="21016" xr:uid="{00000000-0005-0000-0000-0000A2500000}"/>
    <cellStyle name="Obično 3 2 7 2 2 5 2 8 2" xfId="21017" xr:uid="{00000000-0005-0000-0000-0000A3500000}"/>
    <cellStyle name="Obično 3 2 7 2 2 5 2 9" xfId="21018" xr:uid="{00000000-0005-0000-0000-0000A4500000}"/>
    <cellStyle name="Obično 3 2 7 2 2 5 3" xfId="21019" xr:uid="{00000000-0005-0000-0000-0000A5500000}"/>
    <cellStyle name="Obično 3 2 7 2 2 5 3 2" xfId="21020" xr:uid="{00000000-0005-0000-0000-0000A6500000}"/>
    <cellStyle name="Obično 3 2 7 2 2 5 3 2 2" xfId="21021" xr:uid="{00000000-0005-0000-0000-0000A7500000}"/>
    <cellStyle name="Obično 3 2 7 2 2 5 3 3" xfId="21022" xr:uid="{00000000-0005-0000-0000-0000A8500000}"/>
    <cellStyle name="Obično 3 2 7 2 2 5 3 3 2" xfId="21023" xr:uid="{00000000-0005-0000-0000-0000A9500000}"/>
    <cellStyle name="Obično 3 2 7 2 2 5 3 3 2 2" xfId="21024" xr:uid="{00000000-0005-0000-0000-0000AA500000}"/>
    <cellStyle name="Obično 3 2 7 2 2 5 3 3 3" xfId="21025" xr:uid="{00000000-0005-0000-0000-0000AB500000}"/>
    <cellStyle name="Obično 3 2 7 2 2 5 3 3 3 2" xfId="21026" xr:uid="{00000000-0005-0000-0000-0000AC500000}"/>
    <cellStyle name="Obično 3 2 7 2 2 5 3 3 4" xfId="21027" xr:uid="{00000000-0005-0000-0000-0000AD500000}"/>
    <cellStyle name="Obično 3 2 7 2 2 5 3 3 5" xfId="21028" xr:uid="{00000000-0005-0000-0000-0000AE500000}"/>
    <cellStyle name="Obično 3 2 7 2 2 5 3 3 6" xfId="21029" xr:uid="{00000000-0005-0000-0000-0000AF500000}"/>
    <cellStyle name="Obično 3 2 7 2 2 5 3 4" xfId="21030" xr:uid="{00000000-0005-0000-0000-0000B0500000}"/>
    <cellStyle name="Obično 3 2 7 2 2 5 3 4 2" xfId="21031" xr:uid="{00000000-0005-0000-0000-0000B1500000}"/>
    <cellStyle name="Obično 3 2 7 2 2 5 3 5" xfId="21032" xr:uid="{00000000-0005-0000-0000-0000B2500000}"/>
    <cellStyle name="Obično 3 2 7 2 2 5 3 5 2" xfId="21033" xr:uid="{00000000-0005-0000-0000-0000B3500000}"/>
    <cellStyle name="Obično 3 2 7 2 2 5 3 6" xfId="21034" xr:uid="{00000000-0005-0000-0000-0000B4500000}"/>
    <cellStyle name="Obično 3 2 7 2 2 5 3 7" xfId="21035" xr:uid="{00000000-0005-0000-0000-0000B5500000}"/>
    <cellStyle name="Obično 3 2 7 2 2 5 3 8" xfId="21036" xr:uid="{00000000-0005-0000-0000-0000B6500000}"/>
    <cellStyle name="Obično 3 2 7 2 2 5 4" xfId="21037" xr:uid="{00000000-0005-0000-0000-0000B7500000}"/>
    <cellStyle name="Obično 3 2 7 2 2 5 4 2" xfId="21038" xr:uid="{00000000-0005-0000-0000-0000B8500000}"/>
    <cellStyle name="Obično 3 2 7 2 2 5 4 2 2" xfId="21039" xr:uid="{00000000-0005-0000-0000-0000B9500000}"/>
    <cellStyle name="Obično 3 2 7 2 2 5 4 3" xfId="21040" xr:uid="{00000000-0005-0000-0000-0000BA500000}"/>
    <cellStyle name="Obično 3 2 7 2 2 5 4 3 2" xfId="21041" xr:uid="{00000000-0005-0000-0000-0000BB500000}"/>
    <cellStyle name="Obično 3 2 7 2 2 5 4 3 2 2" xfId="21042" xr:uid="{00000000-0005-0000-0000-0000BC500000}"/>
    <cellStyle name="Obično 3 2 7 2 2 5 4 3 3" xfId="21043" xr:uid="{00000000-0005-0000-0000-0000BD500000}"/>
    <cellStyle name="Obično 3 2 7 2 2 5 4 3 3 2" xfId="21044" xr:uid="{00000000-0005-0000-0000-0000BE500000}"/>
    <cellStyle name="Obično 3 2 7 2 2 5 4 3 4" xfId="21045" xr:uid="{00000000-0005-0000-0000-0000BF500000}"/>
    <cellStyle name="Obično 3 2 7 2 2 5 4 3 5" xfId="21046" xr:uid="{00000000-0005-0000-0000-0000C0500000}"/>
    <cellStyle name="Obično 3 2 7 2 2 5 4 3 6" xfId="21047" xr:uid="{00000000-0005-0000-0000-0000C1500000}"/>
    <cellStyle name="Obično 3 2 7 2 2 5 4 4" xfId="21048" xr:uid="{00000000-0005-0000-0000-0000C2500000}"/>
    <cellStyle name="Obično 3 2 7 2 2 5 4 4 2" xfId="21049" xr:uid="{00000000-0005-0000-0000-0000C3500000}"/>
    <cellStyle name="Obično 3 2 7 2 2 5 4 5" xfId="21050" xr:uid="{00000000-0005-0000-0000-0000C4500000}"/>
    <cellStyle name="Obično 3 2 7 2 2 5 4 5 2" xfId="21051" xr:uid="{00000000-0005-0000-0000-0000C5500000}"/>
    <cellStyle name="Obično 3 2 7 2 2 5 4 6" xfId="21052" xr:uid="{00000000-0005-0000-0000-0000C6500000}"/>
    <cellStyle name="Obično 3 2 7 2 2 5 4 7" xfId="21053" xr:uid="{00000000-0005-0000-0000-0000C7500000}"/>
    <cellStyle name="Obično 3 2 7 2 2 5 4 8" xfId="21054" xr:uid="{00000000-0005-0000-0000-0000C8500000}"/>
    <cellStyle name="Obično 3 2 7 2 2 5 5" xfId="21055" xr:uid="{00000000-0005-0000-0000-0000C9500000}"/>
    <cellStyle name="Obično 3 2 7 2 2 5 5 2" xfId="21056" xr:uid="{00000000-0005-0000-0000-0000CA500000}"/>
    <cellStyle name="Obično 3 2 7 2 2 5 5 2 2" xfId="21057" xr:uid="{00000000-0005-0000-0000-0000CB500000}"/>
    <cellStyle name="Obično 3 2 7 2 2 5 5 3" xfId="21058" xr:uid="{00000000-0005-0000-0000-0000CC500000}"/>
    <cellStyle name="Obično 3 2 7 2 2 5 5 3 2" xfId="21059" xr:uid="{00000000-0005-0000-0000-0000CD500000}"/>
    <cellStyle name="Obično 3 2 7 2 2 5 5 3 2 2" xfId="21060" xr:uid="{00000000-0005-0000-0000-0000CE500000}"/>
    <cellStyle name="Obično 3 2 7 2 2 5 5 3 3" xfId="21061" xr:uid="{00000000-0005-0000-0000-0000CF500000}"/>
    <cellStyle name="Obično 3 2 7 2 2 5 5 3 3 2" xfId="21062" xr:uid="{00000000-0005-0000-0000-0000D0500000}"/>
    <cellStyle name="Obično 3 2 7 2 2 5 5 3 4" xfId="21063" xr:uid="{00000000-0005-0000-0000-0000D1500000}"/>
    <cellStyle name="Obično 3 2 7 2 2 5 5 3 5" xfId="21064" xr:uid="{00000000-0005-0000-0000-0000D2500000}"/>
    <cellStyle name="Obično 3 2 7 2 2 5 5 3 6" xfId="21065" xr:uid="{00000000-0005-0000-0000-0000D3500000}"/>
    <cellStyle name="Obično 3 2 7 2 2 5 5 4" xfId="21066" xr:uid="{00000000-0005-0000-0000-0000D4500000}"/>
    <cellStyle name="Obično 3 2 7 2 2 5 5 4 2" xfId="21067" xr:uid="{00000000-0005-0000-0000-0000D5500000}"/>
    <cellStyle name="Obično 3 2 7 2 2 5 5 5" xfId="21068" xr:uid="{00000000-0005-0000-0000-0000D6500000}"/>
    <cellStyle name="Obično 3 2 7 2 2 5 5 5 2" xfId="21069" xr:uid="{00000000-0005-0000-0000-0000D7500000}"/>
    <cellStyle name="Obično 3 2 7 2 2 5 5 6" xfId="21070" xr:uid="{00000000-0005-0000-0000-0000D8500000}"/>
    <cellStyle name="Obično 3 2 7 2 2 5 5 7" xfId="21071" xr:uid="{00000000-0005-0000-0000-0000D9500000}"/>
    <cellStyle name="Obično 3 2 7 2 2 5 5 8" xfId="21072" xr:uid="{00000000-0005-0000-0000-0000DA500000}"/>
    <cellStyle name="Obično 3 2 7 2 2 5 6" xfId="21073" xr:uid="{00000000-0005-0000-0000-0000DB500000}"/>
    <cellStyle name="Obično 3 2 7 2 2 5 6 2" xfId="21074" xr:uid="{00000000-0005-0000-0000-0000DC500000}"/>
    <cellStyle name="Obično 3 2 7 2 2 5 7" xfId="21075" xr:uid="{00000000-0005-0000-0000-0000DD500000}"/>
    <cellStyle name="Obično 3 2 7 2 2 5 8" xfId="21076" xr:uid="{00000000-0005-0000-0000-0000DE500000}"/>
    <cellStyle name="Obično 3 2 7 2 2 6" xfId="21077" xr:uid="{00000000-0005-0000-0000-0000DF500000}"/>
    <cellStyle name="Obično 3 2 7 2 2 6 2" xfId="21078" xr:uid="{00000000-0005-0000-0000-0000E0500000}"/>
    <cellStyle name="Obično 3 2 7 2 2 6 2 2" xfId="21079" xr:uid="{00000000-0005-0000-0000-0000E1500000}"/>
    <cellStyle name="Obično 3 2 7 2 2 6 3" xfId="21080" xr:uid="{00000000-0005-0000-0000-0000E2500000}"/>
    <cellStyle name="Obično 3 2 7 2 2 6 3 2" xfId="21081" xr:uid="{00000000-0005-0000-0000-0000E3500000}"/>
    <cellStyle name="Obično 3 2 7 2 2 6 3 2 2" xfId="21082" xr:uid="{00000000-0005-0000-0000-0000E4500000}"/>
    <cellStyle name="Obično 3 2 7 2 2 6 3 3" xfId="21083" xr:uid="{00000000-0005-0000-0000-0000E5500000}"/>
    <cellStyle name="Obično 3 2 7 2 2 6 3 3 2" xfId="21084" xr:uid="{00000000-0005-0000-0000-0000E6500000}"/>
    <cellStyle name="Obično 3 2 7 2 2 6 3 4" xfId="21085" xr:uid="{00000000-0005-0000-0000-0000E7500000}"/>
    <cellStyle name="Obično 3 2 7 2 2 6 3 5" xfId="21086" xr:uid="{00000000-0005-0000-0000-0000E8500000}"/>
    <cellStyle name="Obično 3 2 7 2 2 6 3 6" xfId="21087" xr:uid="{00000000-0005-0000-0000-0000E9500000}"/>
    <cellStyle name="Obično 3 2 7 2 2 6 4" xfId="21088" xr:uid="{00000000-0005-0000-0000-0000EA500000}"/>
    <cellStyle name="Obično 3 2 7 2 2 6 5" xfId="21089" xr:uid="{00000000-0005-0000-0000-0000EB500000}"/>
    <cellStyle name="Obično 3 2 7 2 2 6 5 2" xfId="21090" xr:uid="{00000000-0005-0000-0000-0000EC500000}"/>
    <cellStyle name="Obično 3 2 7 2 2 6 6" xfId="21091" xr:uid="{00000000-0005-0000-0000-0000ED500000}"/>
    <cellStyle name="Obično 3 2 7 2 2 6 6 2" xfId="21092" xr:uid="{00000000-0005-0000-0000-0000EE500000}"/>
    <cellStyle name="Obično 3 2 7 2 2 6 7" xfId="21093" xr:uid="{00000000-0005-0000-0000-0000EF500000}"/>
    <cellStyle name="Obično 3 2 7 2 2 6 8" xfId="21094" xr:uid="{00000000-0005-0000-0000-0000F0500000}"/>
    <cellStyle name="Obično 3 2 7 2 2 6 9" xfId="21095" xr:uid="{00000000-0005-0000-0000-0000F1500000}"/>
    <cellStyle name="Obično 3 2 7 2 2 7" xfId="21096" xr:uid="{00000000-0005-0000-0000-0000F2500000}"/>
    <cellStyle name="Obično 3 2 7 2 2 7 2" xfId="21097" xr:uid="{00000000-0005-0000-0000-0000F3500000}"/>
    <cellStyle name="Obično 3 2 7 2 2 7 2 2" xfId="21098" xr:uid="{00000000-0005-0000-0000-0000F4500000}"/>
    <cellStyle name="Obično 3 2 7 2 2 7 3" xfId="21099" xr:uid="{00000000-0005-0000-0000-0000F5500000}"/>
    <cellStyle name="Obično 3 2 7 2 2 7 3 2" xfId="21100" xr:uid="{00000000-0005-0000-0000-0000F6500000}"/>
    <cellStyle name="Obično 3 2 7 2 2 7 3 2 2" xfId="21101" xr:uid="{00000000-0005-0000-0000-0000F7500000}"/>
    <cellStyle name="Obično 3 2 7 2 2 7 3 3" xfId="21102" xr:uid="{00000000-0005-0000-0000-0000F8500000}"/>
    <cellStyle name="Obično 3 2 7 2 2 7 3 3 2" xfId="21103" xr:uid="{00000000-0005-0000-0000-0000F9500000}"/>
    <cellStyle name="Obično 3 2 7 2 2 7 3 4" xfId="21104" xr:uid="{00000000-0005-0000-0000-0000FA500000}"/>
    <cellStyle name="Obično 3 2 7 2 2 7 3 5" xfId="21105" xr:uid="{00000000-0005-0000-0000-0000FB500000}"/>
    <cellStyle name="Obično 3 2 7 2 2 7 3 6" xfId="21106" xr:uid="{00000000-0005-0000-0000-0000FC500000}"/>
    <cellStyle name="Obično 3 2 7 2 2 7 4" xfId="21107" xr:uid="{00000000-0005-0000-0000-0000FD500000}"/>
    <cellStyle name="Obično 3 2 7 2 2 7 5" xfId="21108" xr:uid="{00000000-0005-0000-0000-0000FE500000}"/>
    <cellStyle name="Obično 3 2 7 2 2 7 5 2" xfId="21109" xr:uid="{00000000-0005-0000-0000-0000FF500000}"/>
    <cellStyle name="Obično 3 2 7 2 2 7 6" xfId="21110" xr:uid="{00000000-0005-0000-0000-000000510000}"/>
    <cellStyle name="Obično 3 2 7 2 2 7 6 2" xfId="21111" xr:uid="{00000000-0005-0000-0000-000001510000}"/>
    <cellStyle name="Obično 3 2 7 2 2 7 7" xfId="21112" xr:uid="{00000000-0005-0000-0000-000002510000}"/>
    <cellStyle name="Obično 3 2 7 2 2 7 8" xfId="21113" xr:uid="{00000000-0005-0000-0000-000003510000}"/>
    <cellStyle name="Obično 3 2 7 2 2 7 9" xfId="21114" xr:uid="{00000000-0005-0000-0000-000004510000}"/>
    <cellStyle name="Obično 3 2 7 2 2 8" xfId="21115" xr:uid="{00000000-0005-0000-0000-000005510000}"/>
    <cellStyle name="Obično 3 2 7 2 2 8 2" xfId="21116" xr:uid="{00000000-0005-0000-0000-000006510000}"/>
    <cellStyle name="Obično 3 2 7 2 2 8 2 2" xfId="21117" xr:uid="{00000000-0005-0000-0000-000007510000}"/>
    <cellStyle name="Obično 3 2 7 2 2 8 3" xfId="21118" xr:uid="{00000000-0005-0000-0000-000008510000}"/>
    <cellStyle name="Obično 3 2 7 2 2 8 3 2" xfId="21119" xr:uid="{00000000-0005-0000-0000-000009510000}"/>
    <cellStyle name="Obično 3 2 7 2 2 8 3 2 2" xfId="21120" xr:uid="{00000000-0005-0000-0000-00000A510000}"/>
    <cellStyle name="Obično 3 2 7 2 2 8 3 3" xfId="21121" xr:uid="{00000000-0005-0000-0000-00000B510000}"/>
    <cellStyle name="Obično 3 2 7 2 2 8 3 3 2" xfId="21122" xr:uid="{00000000-0005-0000-0000-00000C510000}"/>
    <cellStyle name="Obično 3 2 7 2 2 8 3 4" xfId="21123" xr:uid="{00000000-0005-0000-0000-00000D510000}"/>
    <cellStyle name="Obično 3 2 7 2 2 8 3 5" xfId="21124" xr:uid="{00000000-0005-0000-0000-00000E510000}"/>
    <cellStyle name="Obično 3 2 7 2 2 8 3 6" xfId="21125" xr:uid="{00000000-0005-0000-0000-00000F510000}"/>
    <cellStyle name="Obično 3 2 7 2 2 8 4" xfId="21126" xr:uid="{00000000-0005-0000-0000-000010510000}"/>
    <cellStyle name="Obično 3 2 7 2 2 8 5" xfId="21127" xr:uid="{00000000-0005-0000-0000-000011510000}"/>
    <cellStyle name="Obično 3 2 7 2 2 8 5 2" xfId="21128" xr:uid="{00000000-0005-0000-0000-000012510000}"/>
    <cellStyle name="Obično 3 2 7 2 2 8 6" xfId="21129" xr:uid="{00000000-0005-0000-0000-000013510000}"/>
    <cellStyle name="Obično 3 2 7 2 2 8 6 2" xfId="21130" xr:uid="{00000000-0005-0000-0000-000014510000}"/>
    <cellStyle name="Obično 3 2 7 2 2 8 7" xfId="21131" xr:uid="{00000000-0005-0000-0000-000015510000}"/>
    <cellStyle name="Obično 3 2 7 2 2 8 8" xfId="21132" xr:uid="{00000000-0005-0000-0000-000016510000}"/>
    <cellStyle name="Obično 3 2 7 2 2 8 9" xfId="21133" xr:uid="{00000000-0005-0000-0000-000017510000}"/>
    <cellStyle name="Obično 3 2 7 2 2 9" xfId="21134" xr:uid="{00000000-0005-0000-0000-000018510000}"/>
    <cellStyle name="Obično 3 2 7 2 2 9 2" xfId="21135" xr:uid="{00000000-0005-0000-0000-000019510000}"/>
    <cellStyle name="Obično 3 2 7 2 2 9 2 2" xfId="21136" xr:uid="{00000000-0005-0000-0000-00001A510000}"/>
    <cellStyle name="Obično 3 2 7 2 2 9 3" xfId="21137" xr:uid="{00000000-0005-0000-0000-00001B510000}"/>
    <cellStyle name="Obično 3 2 7 2 2 9 3 2" xfId="21138" xr:uid="{00000000-0005-0000-0000-00001C510000}"/>
    <cellStyle name="Obično 3 2 7 2 2 9 3 2 2" xfId="21139" xr:uid="{00000000-0005-0000-0000-00001D510000}"/>
    <cellStyle name="Obično 3 2 7 2 2 9 3 3" xfId="21140" xr:uid="{00000000-0005-0000-0000-00001E510000}"/>
    <cellStyle name="Obično 3 2 7 2 2 9 3 3 2" xfId="21141" xr:uid="{00000000-0005-0000-0000-00001F510000}"/>
    <cellStyle name="Obično 3 2 7 2 2 9 3 4" xfId="21142" xr:uid="{00000000-0005-0000-0000-000020510000}"/>
    <cellStyle name="Obično 3 2 7 2 2 9 3 5" xfId="21143" xr:uid="{00000000-0005-0000-0000-000021510000}"/>
    <cellStyle name="Obično 3 2 7 2 2 9 3 6" xfId="21144" xr:uid="{00000000-0005-0000-0000-000022510000}"/>
    <cellStyle name="Obično 3 2 7 2 2 9 4" xfId="21145" xr:uid="{00000000-0005-0000-0000-000023510000}"/>
    <cellStyle name="Obično 3 2 7 2 2 9 4 2" xfId="21146" xr:uid="{00000000-0005-0000-0000-000024510000}"/>
    <cellStyle name="Obično 3 2 7 2 2 9 5" xfId="21147" xr:uid="{00000000-0005-0000-0000-000025510000}"/>
    <cellStyle name="Obično 3 2 7 2 2 9 5 2" xfId="21148" xr:uid="{00000000-0005-0000-0000-000026510000}"/>
    <cellStyle name="Obično 3 2 7 2 2 9 6" xfId="21149" xr:uid="{00000000-0005-0000-0000-000027510000}"/>
    <cellStyle name="Obično 3 2 7 2 2 9 7" xfId="21150" xr:uid="{00000000-0005-0000-0000-000028510000}"/>
    <cellStyle name="Obično 3 2 7 2 2 9 8" xfId="21151" xr:uid="{00000000-0005-0000-0000-000029510000}"/>
    <cellStyle name="Obično 3 2 7 2 3" xfId="2112" xr:uid="{00000000-0005-0000-0000-00002A510000}"/>
    <cellStyle name="Obično 3 2 7 2 3 10" xfId="21153" xr:uid="{00000000-0005-0000-0000-00002B510000}"/>
    <cellStyle name="Obično 3 2 7 2 3 10 2" xfId="21154" xr:uid="{00000000-0005-0000-0000-00002C510000}"/>
    <cellStyle name="Obično 3 2 7 2 3 11" xfId="21155" xr:uid="{00000000-0005-0000-0000-00002D510000}"/>
    <cellStyle name="Obično 3 2 7 2 3 11 2" xfId="21156" xr:uid="{00000000-0005-0000-0000-00002E510000}"/>
    <cellStyle name="Obično 3 2 7 2 3 11 2 2" xfId="21157" xr:uid="{00000000-0005-0000-0000-00002F510000}"/>
    <cellStyle name="Obično 3 2 7 2 3 11 3" xfId="21158" xr:uid="{00000000-0005-0000-0000-000030510000}"/>
    <cellStyle name="Obično 3 2 7 2 3 11 3 2" xfId="21159" xr:uid="{00000000-0005-0000-0000-000031510000}"/>
    <cellStyle name="Obično 3 2 7 2 3 11 4" xfId="21160" xr:uid="{00000000-0005-0000-0000-000032510000}"/>
    <cellStyle name="Obično 3 2 7 2 3 11 5" xfId="21161" xr:uid="{00000000-0005-0000-0000-000033510000}"/>
    <cellStyle name="Obično 3 2 7 2 3 11 6" xfId="21162" xr:uid="{00000000-0005-0000-0000-000034510000}"/>
    <cellStyle name="Obično 3 2 7 2 3 12" xfId="21163" xr:uid="{00000000-0005-0000-0000-000035510000}"/>
    <cellStyle name="Obično 3 2 7 2 3 12 2" xfId="21164" xr:uid="{00000000-0005-0000-0000-000036510000}"/>
    <cellStyle name="Obično 3 2 7 2 3 13" xfId="21165" xr:uid="{00000000-0005-0000-0000-000037510000}"/>
    <cellStyle name="Obično 3 2 7 2 3 13 2" xfId="21166" xr:uid="{00000000-0005-0000-0000-000038510000}"/>
    <cellStyle name="Obično 3 2 7 2 3 14" xfId="21167" xr:uid="{00000000-0005-0000-0000-000039510000}"/>
    <cellStyle name="Obično 3 2 7 2 3 15" xfId="21168" xr:uid="{00000000-0005-0000-0000-00003A510000}"/>
    <cellStyle name="Obično 3 2 7 2 3 16" xfId="21169" xr:uid="{00000000-0005-0000-0000-00003B510000}"/>
    <cellStyle name="Obično 3 2 7 2 3 17" xfId="21170" xr:uid="{00000000-0005-0000-0000-00003C510000}"/>
    <cellStyle name="Obično 3 2 7 2 3 18" xfId="21152" xr:uid="{00000000-0005-0000-0000-00003D510000}"/>
    <cellStyle name="Obično 3 2 7 2 3 2" xfId="21171" xr:uid="{00000000-0005-0000-0000-00003E510000}"/>
    <cellStyle name="Obično 3 2 7 2 3 2 10" xfId="21172" xr:uid="{00000000-0005-0000-0000-00003F510000}"/>
    <cellStyle name="Obično 3 2 7 2 3 2 10 2" xfId="21173" xr:uid="{00000000-0005-0000-0000-000040510000}"/>
    <cellStyle name="Obično 3 2 7 2 3 2 11" xfId="21174" xr:uid="{00000000-0005-0000-0000-000041510000}"/>
    <cellStyle name="Obično 3 2 7 2 3 2 2" xfId="21175" xr:uid="{00000000-0005-0000-0000-000042510000}"/>
    <cellStyle name="Obično 3 2 7 2 3 2 2 10" xfId="21176" xr:uid="{00000000-0005-0000-0000-000043510000}"/>
    <cellStyle name="Obično 3 2 7 2 3 2 2 11" xfId="21177" xr:uid="{00000000-0005-0000-0000-000044510000}"/>
    <cellStyle name="Obično 3 2 7 2 3 2 2 12" xfId="21178" xr:uid="{00000000-0005-0000-0000-000045510000}"/>
    <cellStyle name="Obično 3 2 7 2 3 2 2 2" xfId="21179" xr:uid="{00000000-0005-0000-0000-000046510000}"/>
    <cellStyle name="Obično 3 2 7 2 3 2 2 2 2" xfId="21180" xr:uid="{00000000-0005-0000-0000-000047510000}"/>
    <cellStyle name="Obično 3 2 7 2 3 2 2 2 2 10" xfId="21181" xr:uid="{00000000-0005-0000-0000-000048510000}"/>
    <cellStyle name="Obično 3 2 7 2 3 2 2 2 2 11" xfId="21182" xr:uid="{00000000-0005-0000-0000-000049510000}"/>
    <cellStyle name="Obično 3 2 7 2 3 2 2 2 2 12" xfId="21183" xr:uid="{00000000-0005-0000-0000-00004A510000}"/>
    <cellStyle name="Obično 3 2 7 2 3 2 2 2 2 2" xfId="21184" xr:uid="{00000000-0005-0000-0000-00004B510000}"/>
    <cellStyle name="Obično 3 2 7 2 3 2 2 2 2 2 2" xfId="21185" xr:uid="{00000000-0005-0000-0000-00004C510000}"/>
    <cellStyle name="Obično 3 2 7 2 3 2 2 2 2 2 2 2" xfId="21186" xr:uid="{00000000-0005-0000-0000-00004D510000}"/>
    <cellStyle name="Obično 3 2 7 2 3 2 2 2 2 2 3" xfId="21187" xr:uid="{00000000-0005-0000-0000-00004E510000}"/>
    <cellStyle name="Obično 3 2 7 2 3 2 2 2 2 3" xfId="21188" xr:uid="{00000000-0005-0000-0000-00004F510000}"/>
    <cellStyle name="Obično 3 2 7 2 3 2 2 2 2 3 2" xfId="21189" xr:uid="{00000000-0005-0000-0000-000050510000}"/>
    <cellStyle name="Obično 3 2 7 2 3 2 2 2 2 3 2 2" xfId="21190" xr:uid="{00000000-0005-0000-0000-000051510000}"/>
    <cellStyle name="Obično 3 2 7 2 3 2 2 2 2 3 3" xfId="21191" xr:uid="{00000000-0005-0000-0000-000052510000}"/>
    <cellStyle name="Obično 3 2 7 2 3 2 2 2 2 4" xfId="21192" xr:uid="{00000000-0005-0000-0000-000053510000}"/>
    <cellStyle name="Obično 3 2 7 2 3 2 2 2 2 4 2" xfId="21193" xr:uid="{00000000-0005-0000-0000-000054510000}"/>
    <cellStyle name="Obično 3 2 7 2 3 2 2 2 2 4 2 2" xfId="21194" xr:uid="{00000000-0005-0000-0000-000055510000}"/>
    <cellStyle name="Obično 3 2 7 2 3 2 2 2 2 4 3" xfId="21195" xr:uid="{00000000-0005-0000-0000-000056510000}"/>
    <cellStyle name="Obično 3 2 7 2 3 2 2 2 2 5" xfId="21196" xr:uid="{00000000-0005-0000-0000-000057510000}"/>
    <cellStyle name="Obično 3 2 7 2 3 2 2 2 2 5 2" xfId="21197" xr:uid="{00000000-0005-0000-0000-000058510000}"/>
    <cellStyle name="Obično 3 2 7 2 3 2 2 2 2 6" xfId="21198" xr:uid="{00000000-0005-0000-0000-000059510000}"/>
    <cellStyle name="Obično 3 2 7 2 3 2 2 2 2 6 2" xfId="21199" xr:uid="{00000000-0005-0000-0000-00005A510000}"/>
    <cellStyle name="Obično 3 2 7 2 3 2 2 2 2 7" xfId="21200" xr:uid="{00000000-0005-0000-0000-00005B510000}"/>
    <cellStyle name="Obično 3 2 7 2 3 2 2 2 2 7 2" xfId="21201" xr:uid="{00000000-0005-0000-0000-00005C510000}"/>
    <cellStyle name="Obično 3 2 7 2 3 2 2 2 2 7 2 2" xfId="21202" xr:uid="{00000000-0005-0000-0000-00005D510000}"/>
    <cellStyle name="Obično 3 2 7 2 3 2 2 2 2 7 3" xfId="21203" xr:uid="{00000000-0005-0000-0000-00005E510000}"/>
    <cellStyle name="Obično 3 2 7 2 3 2 2 2 2 7 3 2" xfId="21204" xr:uid="{00000000-0005-0000-0000-00005F510000}"/>
    <cellStyle name="Obično 3 2 7 2 3 2 2 2 2 7 4" xfId="21205" xr:uid="{00000000-0005-0000-0000-000060510000}"/>
    <cellStyle name="Obično 3 2 7 2 3 2 2 2 2 7 5" xfId="21206" xr:uid="{00000000-0005-0000-0000-000061510000}"/>
    <cellStyle name="Obično 3 2 7 2 3 2 2 2 2 7 6" xfId="21207" xr:uid="{00000000-0005-0000-0000-000062510000}"/>
    <cellStyle name="Obično 3 2 7 2 3 2 2 2 2 8" xfId="21208" xr:uid="{00000000-0005-0000-0000-000063510000}"/>
    <cellStyle name="Obično 3 2 7 2 3 2 2 2 2 8 2" xfId="21209" xr:uid="{00000000-0005-0000-0000-000064510000}"/>
    <cellStyle name="Obično 3 2 7 2 3 2 2 2 2 9" xfId="21210" xr:uid="{00000000-0005-0000-0000-000065510000}"/>
    <cellStyle name="Obično 3 2 7 2 3 2 2 2 2 9 2" xfId="21211" xr:uid="{00000000-0005-0000-0000-000066510000}"/>
    <cellStyle name="Obično 3 2 7 2 3 2 2 2 3" xfId="21212" xr:uid="{00000000-0005-0000-0000-000067510000}"/>
    <cellStyle name="Obično 3 2 7 2 3 2 2 2 3 2" xfId="21213" xr:uid="{00000000-0005-0000-0000-000068510000}"/>
    <cellStyle name="Obično 3 2 7 2 3 2 2 2 3 2 2" xfId="21214" xr:uid="{00000000-0005-0000-0000-000069510000}"/>
    <cellStyle name="Obično 3 2 7 2 3 2 2 2 3 3" xfId="21215" xr:uid="{00000000-0005-0000-0000-00006A510000}"/>
    <cellStyle name="Obično 3 2 7 2 3 2 2 2 3 3 2" xfId="21216" xr:uid="{00000000-0005-0000-0000-00006B510000}"/>
    <cellStyle name="Obično 3 2 7 2 3 2 2 2 3 3 2 2" xfId="21217" xr:uid="{00000000-0005-0000-0000-00006C510000}"/>
    <cellStyle name="Obično 3 2 7 2 3 2 2 2 3 3 3" xfId="21218" xr:uid="{00000000-0005-0000-0000-00006D510000}"/>
    <cellStyle name="Obično 3 2 7 2 3 2 2 2 3 3 3 2" xfId="21219" xr:uid="{00000000-0005-0000-0000-00006E510000}"/>
    <cellStyle name="Obično 3 2 7 2 3 2 2 2 3 3 4" xfId="21220" xr:uid="{00000000-0005-0000-0000-00006F510000}"/>
    <cellStyle name="Obično 3 2 7 2 3 2 2 2 3 3 5" xfId="21221" xr:uid="{00000000-0005-0000-0000-000070510000}"/>
    <cellStyle name="Obično 3 2 7 2 3 2 2 2 3 3 6" xfId="21222" xr:uid="{00000000-0005-0000-0000-000071510000}"/>
    <cellStyle name="Obično 3 2 7 2 3 2 2 2 3 4" xfId="21223" xr:uid="{00000000-0005-0000-0000-000072510000}"/>
    <cellStyle name="Obično 3 2 7 2 3 2 2 2 3 4 2" xfId="21224" xr:uid="{00000000-0005-0000-0000-000073510000}"/>
    <cellStyle name="Obično 3 2 7 2 3 2 2 2 3 5" xfId="21225" xr:uid="{00000000-0005-0000-0000-000074510000}"/>
    <cellStyle name="Obično 3 2 7 2 3 2 2 2 3 5 2" xfId="21226" xr:uid="{00000000-0005-0000-0000-000075510000}"/>
    <cellStyle name="Obično 3 2 7 2 3 2 2 2 3 6" xfId="21227" xr:uid="{00000000-0005-0000-0000-000076510000}"/>
    <cellStyle name="Obično 3 2 7 2 3 2 2 2 3 7" xfId="21228" xr:uid="{00000000-0005-0000-0000-000077510000}"/>
    <cellStyle name="Obično 3 2 7 2 3 2 2 2 3 8" xfId="21229" xr:uid="{00000000-0005-0000-0000-000078510000}"/>
    <cellStyle name="Obično 3 2 7 2 3 2 2 2 4" xfId="21230" xr:uid="{00000000-0005-0000-0000-000079510000}"/>
    <cellStyle name="Obično 3 2 7 2 3 2 2 2 4 2" xfId="21231" xr:uid="{00000000-0005-0000-0000-00007A510000}"/>
    <cellStyle name="Obično 3 2 7 2 3 2 2 2 4 2 2" xfId="21232" xr:uid="{00000000-0005-0000-0000-00007B510000}"/>
    <cellStyle name="Obično 3 2 7 2 3 2 2 2 4 3" xfId="21233" xr:uid="{00000000-0005-0000-0000-00007C510000}"/>
    <cellStyle name="Obično 3 2 7 2 3 2 2 2 4 3 2" xfId="21234" xr:uid="{00000000-0005-0000-0000-00007D510000}"/>
    <cellStyle name="Obično 3 2 7 2 3 2 2 2 4 3 2 2" xfId="21235" xr:uid="{00000000-0005-0000-0000-00007E510000}"/>
    <cellStyle name="Obično 3 2 7 2 3 2 2 2 4 3 3" xfId="21236" xr:uid="{00000000-0005-0000-0000-00007F510000}"/>
    <cellStyle name="Obično 3 2 7 2 3 2 2 2 4 3 3 2" xfId="21237" xr:uid="{00000000-0005-0000-0000-000080510000}"/>
    <cellStyle name="Obično 3 2 7 2 3 2 2 2 4 3 4" xfId="21238" xr:uid="{00000000-0005-0000-0000-000081510000}"/>
    <cellStyle name="Obično 3 2 7 2 3 2 2 2 4 3 5" xfId="21239" xr:uid="{00000000-0005-0000-0000-000082510000}"/>
    <cellStyle name="Obično 3 2 7 2 3 2 2 2 4 3 6" xfId="21240" xr:uid="{00000000-0005-0000-0000-000083510000}"/>
    <cellStyle name="Obično 3 2 7 2 3 2 2 2 4 4" xfId="21241" xr:uid="{00000000-0005-0000-0000-000084510000}"/>
    <cellStyle name="Obično 3 2 7 2 3 2 2 2 4 4 2" xfId="21242" xr:uid="{00000000-0005-0000-0000-000085510000}"/>
    <cellStyle name="Obično 3 2 7 2 3 2 2 2 4 5" xfId="21243" xr:uid="{00000000-0005-0000-0000-000086510000}"/>
    <cellStyle name="Obično 3 2 7 2 3 2 2 2 4 5 2" xfId="21244" xr:uid="{00000000-0005-0000-0000-000087510000}"/>
    <cellStyle name="Obično 3 2 7 2 3 2 2 2 4 6" xfId="21245" xr:uid="{00000000-0005-0000-0000-000088510000}"/>
    <cellStyle name="Obično 3 2 7 2 3 2 2 2 4 7" xfId="21246" xr:uid="{00000000-0005-0000-0000-000089510000}"/>
    <cellStyle name="Obično 3 2 7 2 3 2 2 2 4 8" xfId="21247" xr:uid="{00000000-0005-0000-0000-00008A510000}"/>
    <cellStyle name="Obično 3 2 7 2 3 2 2 2 5" xfId="21248" xr:uid="{00000000-0005-0000-0000-00008B510000}"/>
    <cellStyle name="Obično 3 2 7 2 3 2 2 2 5 2" xfId="21249" xr:uid="{00000000-0005-0000-0000-00008C510000}"/>
    <cellStyle name="Obično 3 2 7 2 3 2 2 2 6" xfId="21250" xr:uid="{00000000-0005-0000-0000-00008D510000}"/>
    <cellStyle name="Obično 3 2 7 2 3 2 2 3" xfId="21251" xr:uid="{00000000-0005-0000-0000-00008E510000}"/>
    <cellStyle name="Obično 3 2 7 2 3 2 2 3 2" xfId="21252" xr:uid="{00000000-0005-0000-0000-00008F510000}"/>
    <cellStyle name="Obično 3 2 7 2 3 2 2 3 2 2" xfId="21253" xr:uid="{00000000-0005-0000-0000-000090510000}"/>
    <cellStyle name="Obično 3 2 7 2 3 2 2 3 3" xfId="21254" xr:uid="{00000000-0005-0000-0000-000091510000}"/>
    <cellStyle name="Obično 3 2 7 2 3 2 2 4" xfId="21255" xr:uid="{00000000-0005-0000-0000-000092510000}"/>
    <cellStyle name="Obično 3 2 7 2 3 2 2 4 2" xfId="21256" xr:uid="{00000000-0005-0000-0000-000093510000}"/>
    <cellStyle name="Obično 3 2 7 2 3 2 2 4 2 2" xfId="21257" xr:uid="{00000000-0005-0000-0000-000094510000}"/>
    <cellStyle name="Obično 3 2 7 2 3 2 2 4 3" xfId="21258" xr:uid="{00000000-0005-0000-0000-000095510000}"/>
    <cellStyle name="Obično 3 2 7 2 3 2 2 5" xfId="21259" xr:uid="{00000000-0005-0000-0000-000096510000}"/>
    <cellStyle name="Obično 3 2 7 2 3 2 2 5 2" xfId="21260" xr:uid="{00000000-0005-0000-0000-000097510000}"/>
    <cellStyle name="Obično 3 2 7 2 3 2 2 5 2 2" xfId="21261" xr:uid="{00000000-0005-0000-0000-000098510000}"/>
    <cellStyle name="Obično 3 2 7 2 3 2 2 5 3" xfId="21262" xr:uid="{00000000-0005-0000-0000-000099510000}"/>
    <cellStyle name="Obično 3 2 7 2 3 2 2 6" xfId="21263" xr:uid="{00000000-0005-0000-0000-00009A510000}"/>
    <cellStyle name="Obično 3 2 7 2 3 2 2 6 2" xfId="21264" xr:uid="{00000000-0005-0000-0000-00009B510000}"/>
    <cellStyle name="Obično 3 2 7 2 3 2 2 7" xfId="21265" xr:uid="{00000000-0005-0000-0000-00009C510000}"/>
    <cellStyle name="Obično 3 2 7 2 3 2 2 7 2" xfId="21266" xr:uid="{00000000-0005-0000-0000-00009D510000}"/>
    <cellStyle name="Obično 3 2 7 2 3 2 2 7 2 2" xfId="21267" xr:uid="{00000000-0005-0000-0000-00009E510000}"/>
    <cellStyle name="Obično 3 2 7 2 3 2 2 7 3" xfId="21268" xr:uid="{00000000-0005-0000-0000-00009F510000}"/>
    <cellStyle name="Obično 3 2 7 2 3 2 2 7 3 2" xfId="21269" xr:uid="{00000000-0005-0000-0000-0000A0510000}"/>
    <cellStyle name="Obično 3 2 7 2 3 2 2 7 4" xfId="21270" xr:uid="{00000000-0005-0000-0000-0000A1510000}"/>
    <cellStyle name="Obično 3 2 7 2 3 2 2 7 5" xfId="21271" xr:uid="{00000000-0005-0000-0000-0000A2510000}"/>
    <cellStyle name="Obično 3 2 7 2 3 2 2 7 6" xfId="21272" xr:uid="{00000000-0005-0000-0000-0000A3510000}"/>
    <cellStyle name="Obično 3 2 7 2 3 2 2 8" xfId="21273" xr:uid="{00000000-0005-0000-0000-0000A4510000}"/>
    <cellStyle name="Obično 3 2 7 2 3 2 2 8 2" xfId="21274" xr:uid="{00000000-0005-0000-0000-0000A5510000}"/>
    <cellStyle name="Obično 3 2 7 2 3 2 2 9" xfId="21275" xr:uid="{00000000-0005-0000-0000-0000A6510000}"/>
    <cellStyle name="Obično 3 2 7 2 3 2 2 9 2" xfId="21276" xr:uid="{00000000-0005-0000-0000-0000A7510000}"/>
    <cellStyle name="Obično 3 2 7 2 3 2 3" xfId="21277" xr:uid="{00000000-0005-0000-0000-0000A8510000}"/>
    <cellStyle name="Obično 3 2 7 2 3 2 3 2" xfId="21278" xr:uid="{00000000-0005-0000-0000-0000A9510000}"/>
    <cellStyle name="Obično 3 2 7 2 3 2 3 2 2" xfId="21279" xr:uid="{00000000-0005-0000-0000-0000AA510000}"/>
    <cellStyle name="Obično 3 2 7 2 3 2 3 3" xfId="21280" xr:uid="{00000000-0005-0000-0000-0000AB510000}"/>
    <cellStyle name="Obično 3 2 7 2 3 2 4" xfId="21281" xr:uid="{00000000-0005-0000-0000-0000AC510000}"/>
    <cellStyle name="Obično 3 2 7 2 3 2 4 2" xfId="21282" xr:uid="{00000000-0005-0000-0000-0000AD510000}"/>
    <cellStyle name="Obično 3 2 7 2 3 2 4 2 2" xfId="21283" xr:uid="{00000000-0005-0000-0000-0000AE510000}"/>
    <cellStyle name="Obično 3 2 7 2 3 2 4 3" xfId="21284" xr:uid="{00000000-0005-0000-0000-0000AF510000}"/>
    <cellStyle name="Obično 3 2 7 2 3 2 5" xfId="21285" xr:uid="{00000000-0005-0000-0000-0000B0510000}"/>
    <cellStyle name="Obično 3 2 7 2 3 2 5 2" xfId="21286" xr:uid="{00000000-0005-0000-0000-0000B1510000}"/>
    <cellStyle name="Obično 3 2 7 2 3 2 5 2 2" xfId="21287" xr:uid="{00000000-0005-0000-0000-0000B2510000}"/>
    <cellStyle name="Obično 3 2 7 2 3 2 5 3" xfId="21288" xr:uid="{00000000-0005-0000-0000-0000B3510000}"/>
    <cellStyle name="Obično 3 2 7 2 3 2 6" xfId="21289" xr:uid="{00000000-0005-0000-0000-0000B4510000}"/>
    <cellStyle name="Obično 3 2 7 2 3 2 6 2" xfId="21290" xr:uid="{00000000-0005-0000-0000-0000B5510000}"/>
    <cellStyle name="Obično 3 2 7 2 3 2 6 2 2" xfId="21291" xr:uid="{00000000-0005-0000-0000-0000B6510000}"/>
    <cellStyle name="Obično 3 2 7 2 3 2 6 3" xfId="21292" xr:uid="{00000000-0005-0000-0000-0000B7510000}"/>
    <cellStyle name="Obično 3 2 7 2 3 2 7" xfId="21293" xr:uid="{00000000-0005-0000-0000-0000B8510000}"/>
    <cellStyle name="Obično 3 2 7 2 3 2 7 10" xfId="21294" xr:uid="{00000000-0005-0000-0000-0000B9510000}"/>
    <cellStyle name="Obično 3 2 7 2 3 2 7 11" xfId="21295" xr:uid="{00000000-0005-0000-0000-0000BA510000}"/>
    <cellStyle name="Obično 3 2 7 2 3 2 7 12" xfId="21296" xr:uid="{00000000-0005-0000-0000-0000BB510000}"/>
    <cellStyle name="Obično 3 2 7 2 3 2 7 2" xfId="21297" xr:uid="{00000000-0005-0000-0000-0000BC510000}"/>
    <cellStyle name="Obično 3 2 7 2 3 2 7 2 2" xfId="21298" xr:uid="{00000000-0005-0000-0000-0000BD510000}"/>
    <cellStyle name="Obično 3 2 7 2 3 2 7 2 2 2" xfId="21299" xr:uid="{00000000-0005-0000-0000-0000BE510000}"/>
    <cellStyle name="Obično 3 2 7 2 3 2 7 2 3" xfId="21300" xr:uid="{00000000-0005-0000-0000-0000BF510000}"/>
    <cellStyle name="Obično 3 2 7 2 3 2 7 3" xfId="21301" xr:uid="{00000000-0005-0000-0000-0000C0510000}"/>
    <cellStyle name="Obično 3 2 7 2 3 2 7 3 2" xfId="21302" xr:uid="{00000000-0005-0000-0000-0000C1510000}"/>
    <cellStyle name="Obično 3 2 7 2 3 2 7 3 2 2" xfId="21303" xr:uid="{00000000-0005-0000-0000-0000C2510000}"/>
    <cellStyle name="Obično 3 2 7 2 3 2 7 3 3" xfId="21304" xr:uid="{00000000-0005-0000-0000-0000C3510000}"/>
    <cellStyle name="Obično 3 2 7 2 3 2 7 4" xfId="21305" xr:uid="{00000000-0005-0000-0000-0000C4510000}"/>
    <cellStyle name="Obično 3 2 7 2 3 2 7 4 2" xfId="21306" xr:uid="{00000000-0005-0000-0000-0000C5510000}"/>
    <cellStyle name="Obično 3 2 7 2 3 2 7 4 2 2" xfId="21307" xr:uid="{00000000-0005-0000-0000-0000C6510000}"/>
    <cellStyle name="Obično 3 2 7 2 3 2 7 4 3" xfId="21308" xr:uid="{00000000-0005-0000-0000-0000C7510000}"/>
    <cellStyle name="Obično 3 2 7 2 3 2 7 5" xfId="21309" xr:uid="{00000000-0005-0000-0000-0000C8510000}"/>
    <cellStyle name="Obično 3 2 7 2 3 2 7 5 2" xfId="21310" xr:uid="{00000000-0005-0000-0000-0000C9510000}"/>
    <cellStyle name="Obično 3 2 7 2 3 2 7 6" xfId="21311" xr:uid="{00000000-0005-0000-0000-0000CA510000}"/>
    <cellStyle name="Obično 3 2 7 2 3 2 7 6 2" xfId="21312" xr:uid="{00000000-0005-0000-0000-0000CB510000}"/>
    <cellStyle name="Obično 3 2 7 2 3 2 7 7" xfId="21313" xr:uid="{00000000-0005-0000-0000-0000CC510000}"/>
    <cellStyle name="Obično 3 2 7 2 3 2 7 7 2" xfId="21314" xr:uid="{00000000-0005-0000-0000-0000CD510000}"/>
    <cellStyle name="Obično 3 2 7 2 3 2 7 7 2 2" xfId="21315" xr:uid="{00000000-0005-0000-0000-0000CE510000}"/>
    <cellStyle name="Obično 3 2 7 2 3 2 7 7 3" xfId="21316" xr:uid="{00000000-0005-0000-0000-0000CF510000}"/>
    <cellStyle name="Obično 3 2 7 2 3 2 7 7 3 2" xfId="21317" xr:uid="{00000000-0005-0000-0000-0000D0510000}"/>
    <cellStyle name="Obično 3 2 7 2 3 2 7 7 4" xfId="21318" xr:uid="{00000000-0005-0000-0000-0000D1510000}"/>
    <cellStyle name="Obično 3 2 7 2 3 2 7 7 5" xfId="21319" xr:uid="{00000000-0005-0000-0000-0000D2510000}"/>
    <cellStyle name="Obično 3 2 7 2 3 2 7 7 6" xfId="21320" xr:uid="{00000000-0005-0000-0000-0000D3510000}"/>
    <cellStyle name="Obično 3 2 7 2 3 2 7 8" xfId="21321" xr:uid="{00000000-0005-0000-0000-0000D4510000}"/>
    <cellStyle name="Obično 3 2 7 2 3 2 7 8 2" xfId="21322" xr:uid="{00000000-0005-0000-0000-0000D5510000}"/>
    <cellStyle name="Obično 3 2 7 2 3 2 7 9" xfId="21323" xr:uid="{00000000-0005-0000-0000-0000D6510000}"/>
    <cellStyle name="Obično 3 2 7 2 3 2 7 9 2" xfId="21324" xr:uid="{00000000-0005-0000-0000-0000D7510000}"/>
    <cellStyle name="Obično 3 2 7 2 3 2 8" xfId="21325" xr:uid="{00000000-0005-0000-0000-0000D8510000}"/>
    <cellStyle name="Obično 3 2 7 2 3 2 8 2" xfId="21326" xr:uid="{00000000-0005-0000-0000-0000D9510000}"/>
    <cellStyle name="Obično 3 2 7 2 3 2 8 2 2" xfId="21327" xr:uid="{00000000-0005-0000-0000-0000DA510000}"/>
    <cellStyle name="Obično 3 2 7 2 3 2 8 3" xfId="21328" xr:uid="{00000000-0005-0000-0000-0000DB510000}"/>
    <cellStyle name="Obično 3 2 7 2 3 2 8 3 2" xfId="21329" xr:uid="{00000000-0005-0000-0000-0000DC510000}"/>
    <cellStyle name="Obično 3 2 7 2 3 2 8 3 2 2" xfId="21330" xr:uid="{00000000-0005-0000-0000-0000DD510000}"/>
    <cellStyle name="Obično 3 2 7 2 3 2 8 3 3" xfId="21331" xr:uid="{00000000-0005-0000-0000-0000DE510000}"/>
    <cellStyle name="Obično 3 2 7 2 3 2 8 3 3 2" xfId="21332" xr:uid="{00000000-0005-0000-0000-0000DF510000}"/>
    <cellStyle name="Obično 3 2 7 2 3 2 8 3 4" xfId="21333" xr:uid="{00000000-0005-0000-0000-0000E0510000}"/>
    <cellStyle name="Obično 3 2 7 2 3 2 8 3 5" xfId="21334" xr:uid="{00000000-0005-0000-0000-0000E1510000}"/>
    <cellStyle name="Obično 3 2 7 2 3 2 8 3 6" xfId="21335" xr:uid="{00000000-0005-0000-0000-0000E2510000}"/>
    <cellStyle name="Obično 3 2 7 2 3 2 8 4" xfId="21336" xr:uid="{00000000-0005-0000-0000-0000E3510000}"/>
    <cellStyle name="Obično 3 2 7 2 3 2 8 4 2" xfId="21337" xr:uid="{00000000-0005-0000-0000-0000E4510000}"/>
    <cellStyle name="Obično 3 2 7 2 3 2 8 5" xfId="21338" xr:uid="{00000000-0005-0000-0000-0000E5510000}"/>
    <cellStyle name="Obično 3 2 7 2 3 2 8 5 2" xfId="21339" xr:uid="{00000000-0005-0000-0000-0000E6510000}"/>
    <cellStyle name="Obično 3 2 7 2 3 2 8 6" xfId="21340" xr:uid="{00000000-0005-0000-0000-0000E7510000}"/>
    <cellStyle name="Obično 3 2 7 2 3 2 8 7" xfId="21341" xr:uid="{00000000-0005-0000-0000-0000E8510000}"/>
    <cellStyle name="Obično 3 2 7 2 3 2 8 8" xfId="21342" xr:uid="{00000000-0005-0000-0000-0000E9510000}"/>
    <cellStyle name="Obično 3 2 7 2 3 2 9" xfId="21343" xr:uid="{00000000-0005-0000-0000-0000EA510000}"/>
    <cellStyle name="Obično 3 2 7 2 3 2 9 2" xfId="21344" xr:uid="{00000000-0005-0000-0000-0000EB510000}"/>
    <cellStyle name="Obično 3 2 7 2 3 2 9 2 2" xfId="21345" xr:uid="{00000000-0005-0000-0000-0000EC510000}"/>
    <cellStyle name="Obično 3 2 7 2 3 2 9 3" xfId="21346" xr:uid="{00000000-0005-0000-0000-0000ED510000}"/>
    <cellStyle name="Obično 3 2 7 2 3 2 9 3 2" xfId="21347" xr:uid="{00000000-0005-0000-0000-0000EE510000}"/>
    <cellStyle name="Obično 3 2 7 2 3 2 9 3 2 2" xfId="21348" xr:uid="{00000000-0005-0000-0000-0000EF510000}"/>
    <cellStyle name="Obično 3 2 7 2 3 2 9 3 3" xfId="21349" xr:uid="{00000000-0005-0000-0000-0000F0510000}"/>
    <cellStyle name="Obično 3 2 7 2 3 2 9 3 3 2" xfId="21350" xr:uid="{00000000-0005-0000-0000-0000F1510000}"/>
    <cellStyle name="Obično 3 2 7 2 3 2 9 3 4" xfId="21351" xr:uid="{00000000-0005-0000-0000-0000F2510000}"/>
    <cellStyle name="Obično 3 2 7 2 3 2 9 3 5" xfId="21352" xr:uid="{00000000-0005-0000-0000-0000F3510000}"/>
    <cellStyle name="Obično 3 2 7 2 3 2 9 3 6" xfId="21353" xr:uid="{00000000-0005-0000-0000-0000F4510000}"/>
    <cellStyle name="Obično 3 2 7 2 3 2 9 4" xfId="21354" xr:uid="{00000000-0005-0000-0000-0000F5510000}"/>
    <cellStyle name="Obično 3 2 7 2 3 2 9 4 2" xfId="21355" xr:uid="{00000000-0005-0000-0000-0000F6510000}"/>
    <cellStyle name="Obično 3 2 7 2 3 2 9 5" xfId="21356" xr:uid="{00000000-0005-0000-0000-0000F7510000}"/>
    <cellStyle name="Obično 3 2 7 2 3 2 9 5 2" xfId="21357" xr:uid="{00000000-0005-0000-0000-0000F8510000}"/>
    <cellStyle name="Obično 3 2 7 2 3 2 9 6" xfId="21358" xr:uid="{00000000-0005-0000-0000-0000F9510000}"/>
    <cellStyle name="Obično 3 2 7 2 3 2 9 7" xfId="21359" xr:uid="{00000000-0005-0000-0000-0000FA510000}"/>
    <cellStyle name="Obično 3 2 7 2 3 2 9 8" xfId="21360" xr:uid="{00000000-0005-0000-0000-0000FB510000}"/>
    <cellStyle name="Obično 3 2 7 2 3 3" xfId="21361" xr:uid="{00000000-0005-0000-0000-0000FC510000}"/>
    <cellStyle name="Obično 3 2 7 2 3 3 2" xfId="21362" xr:uid="{00000000-0005-0000-0000-0000FD510000}"/>
    <cellStyle name="Obično 3 2 7 2 3 3 2 10" xfId="21363" xr:uid="{00000000-0005-0000-0000-0000FE510000}"/>
    <cellStyle name="Obično 3 2 7 2 3 3 2 11" xfId="21364" xr:uid="{00000000-0005-0000-0000-0000FF510000}"/>
    <cellStyle name="Obično 3 2 7 2 3 3 2 2" xfId="21365" xr:uid="{00000000-0005-0000-0000-000000520000}"/>
    <cellStyle name="Obično 3 2 7 2 3 3 2 2 2" xfId="21366" xr:uid="{00000000-0005-0000-0000-000001520000}"/>
    <cellStyle name="Obično 3 2 7 2 3 3 2 2 2 2" xfId="21367" xr:uid="{00000000-0005-0000-0000-000002520000}"/>
    <cellStyle name="Obično 3 2 7 2 3 3 2 2 2 2 2" xfId="21368" xr:uid="{00000000-0005-0000-0000-000003520000}"/>
    <cellStyle name="Obično 3 2 7 2 3 3 2 2 2 3" xfId="21369" xr:uid="{00000000-0005-0000-0000-000004520000}"/>
    <cellStyle name="Obično 3 2 7 2 3 3 2 2 2 3 2" xfId="21370" xr:uid="{00000000-0005-0000-0000-000005520000}"/>
    <cellStyle name="Obično 3 2 7 2 3 3 2 2 2 3 2 2" xfId="21371" xr:uid="{00000000-0005-0000-0000-000006520000}"/>
    <cellStyle name="Obično 3 2 7 2 3 3 2 2 2 3 3" xfId="21372" xr:uid="{00000000-0005-0000-0000-000007520000}"/>
    <cellStyle name="Obično 3 2 7 2 3 3 2 2 2 3 3 2" xfId="21373" xr:uid="{00000000-0005-0000-0000-000008520000}"/>
    <cellStyle name="Obično 3 2 7 2 3 3 2 2 2 3 4" xfId="21374" xr:uid="{00000000-0005-0000-0000-000009520000}"/>
    <cellStyle name="Obično 3 2 7 2 3 3 2 2 2 3 5" xfId="21375" xr:uid="{00000000-0005-0000-0000-00000A520000}"/>
    <cellStyle name="Obično 3 2 7 2 3 3 2 2 2 3 6" xfId="21376" xr:uid="{00000000-0005-0000-0000-00000B520000}"/>
    <cellStyle name="Obično 3 2 7 2 3 3 2 2 2 4" xfId="21377" xr:uid="{00000000-0005-0000-0000-00000C520000}"/>
    <cellStyle name="Obično 3 2 7 2 3 3 2 2 2 4 2" xfId="21378" xr:uid="{00000000-0005-0000-0000-00000D520000}"/>
    <cellStyle name="Obično 3 2 7 2 3 3 2 2 2 5" xfId="21379" xr:uid="{00000000-0005-0000-0000-00000E520000}"/>
    <cellStyle name="Obično 3 2 7 2 3 3 2 2 2 5 2" xfId="21380" xr:uid="{00000000-0005-0000-0000-00000F520000}"/>
    <cellStyle name="Obično 3 2 7 2 3 3 2 2 2 6" xfId="21381" xr:uid="{00000000-0005-0000-0000-000010520000}"/>
    <cellStyle name="Obično 3 2 7 2 3 3 2 2 2 7" xfId="21382" xr:uid="{00000000-0005-0000-0000-000011520000}"/>
    <cellStyle name="Obično 3 2 7 2 3 3 2 2 2 8" xfId="21383" xr:uid="{00000000-0005-0000-0000-000012520000}"/>
    <cellStyle name="Obično 3 2 7 2 3 3 2 2 3" xfId="21384" xr:uid="{00000000-0005-0000-0000-000013520000}"/>
    <cellStyle name="Obično 3 2 7 2 3 3 2 2 3 2" xfId="21385" xr:uid="{00000000-0005-0000-0000-000014520000}"/>
    <cellStyle name="Obično 3 2 7 2 3 3 2 2 3 2 2" xfId="21386" xr:uid="{00000000-0005-0000-0000-000015520000}"/>
    <cellStyle name="Obično 3 2 7 2 3 3 2 2 3 3" xfId="21387" xr:uid="{00000000-0005-0000-0000-000016520000}"/>
    <cellStyle name="Obično 3 2 7 2 3 3 2 2 3 3 2" xfId="21388" xr:uid="{00000000-0005-0000-0000-000017520000}"/>
    <cellStyle name="Obično 3 2 7 2 3 3 2 2 3 3 2 2" xfId="21389" xr:uid="{00000000-0005-0000-0000-000018520000}"/>
    <cellStyle name="Obično 3 2 7 2 3 3 2 2 3 3 3" xfId="21390" xr:uid="{00000000-0005-0000-0000-000019520000}"/>
    <cellStyle name="Obično 3 2 7 2 3 3 2 2 3 3 3 2" xfId="21391" xr:uid="{00000000-0005-0000-0000-00001A520000}"/>
    <cellStyle name="Obično 3 2 7 2 3 3 2 2 3 3 4" xfId="21392" xr:uid="{00000000-0005-0000-0000-00001B520000}"/>
    <cellStyle name="Obično 3 2 7 2 3 3 2 2 3 3 5" xfId="21393" xr:uid="{00000000-0005-0000-0000-00001C520000}"/>
    <cellStyle name="Obično 3 2 7 2 3 3 2 2 3 3 6" xfId="21394" xr:uid="{00000000-0005-0000-0000-00001D520000}"/>
    <cellStyle name="Obično 3 2 7 2 3 3 2 2 3 4" xfId="21395" xr:uid="{00000000-0005-0000-0000-00001E520000}"/>
    <cellStyle name="Obično 3 2 7 2 3 3 2 2 3 4 2" xfId="21396" xr:uid="{00000000-0005-0000-0000-00001F520000}"/>
    <cellStyle name="Obično 3 2 7 2 3 3 2 2 3 5" xfId="21397" xr:uid="{00000000-0005-0000-0000-000020520000}"/>
    <cellStyle name="Obično 3 2 7 2 3 3 2 2 3 5 2" xfId="21398" xr:uid="{00000000-0005-0000-0000-000021520000}"/>
    <cellStyle name="Obično 3 2 7 2 3 3 2 2 3 6" xfId="21399" xr:uid="{00000000-0005-0000-0000-000022520000}"/>
    <cellStyle name="Obično 3 2 7 2 3 3 2 2 3 7" xfId="21400" xr:uid="{00000000-0005-0000-0000-000023520000}"/>
    <cellStyle name="Obično 3 2 7 2 3 3 2 2 3 8" xfId="21401" xr:uid="{00000000-0005-0000-0000-000024520000}"/>
    <cellStyle name="Obično 3 2 7 2 3 3 2 2 4" xfId="21402" xr:uid="{00000000-0005-0000-0000-000025520000}"/>
    <cellStyle name="Obično 3 2 7 2 3 3 2 2 4 2" xfId="21403" xr:uid="{00000000-0005-0000-0000-000026520000}"/>
    <cellStyle name="Obično 3 2 7 2 3 3 2 2 4 2 2" xfId="21404" xr:uid="{00000000-0005-0000-0000-000027520000}"/>
    <cellStyle name="Obično 3 2 7 2 3 3 2 2 4 3" xfId="21405" xr:uid="{00000000-0005-0000-0000-000028520000}"/>
    <cellStyle name="Obično 3 2 7 2 3 3 2 2 4 3 2" xfId="21406" xr:uid="{00000000-0005-0000-0000-000029520000}"/>
    <cellStyle name="Obično 3 2 7 2 3 3 2 2 4 3 2 2" xfId="21407" xr:uid="{00000000-0005-0000-0000-00002A520000}"/>
    <cellStyle name="Obično 3 2 7 2 3 3 2 2 4 3 3" xfId="21408" xr:uid="{00000000-0005-0000-0000-00002B520000}"/>
    <cellStyle name="Obično 3 2 7 2 3 3 2 2 4 3 3 2" xfId="21409" xr:uid="{00000000-0005-0000-0000-00002C520000}"/>
    <cellStyle name="Obično 3 2 7 2 3 3 2 2 4 3 4" xfId="21410" xr:uid="{00000000-0005-0000-0000-00002D520000}"/>
    <cellStyle name="Obično 3 2 7 2 3 3 2 2 4 3 5" xfId="21411" xr:uid="{00000000-0005-0000-0000-00002E520000}"/>
    <cellStyle name="Obično 3 2 7 2 3 3 2 2 4 3 6" xfId="21412" xr:uid="{00000000-0005-0000-0000-00002F520000}"/>
    <cellStyle name="Obično 3 2 7 2 3 3 2 2 4 4" xfId="21413" xr:uid="{00000000-0005-0000-0000-000030520000}"/>
    <cellStyle name="Obično 3 2 7 2 3 3 2 2 4 4 2" xfId="21414" xr:uid="{00000000-0005-0000-0000-000031520000}"/>
    <cellStyle name="Obično 3 2 7 2 3 3 2 2 4 5" xfId="21415" xr:uid="{00000000-0005-0000-0000-000032520000}"/>
    <cellStyle name="Obično 3 2 7 2 3 3 2 2 4 5 2" xfId="21416" xr:uid="{00000000-0005-0000-0000-000033520000}"/>
    <cellStyle name="Obično 3 2 7 2 3 3 2 2 4 6" xfId="21417" xr:uid="{00000000-0005-0000-0000-000034520000}"/>
    <cellStyle name="Obično 3 2 7 2 3 3 2 2 4 7" xfId="21418" xr:uid="{00000000-0005-0000-0000-000035520000}"/>
    <cellStyle name="Obično 3 2 7 2 3 3 2 2 4 8" xfId="21419" xr:uid="{00000000-0005-0000-0000-000036520000}"/>
    <cellStyle name="Obično 3 2 7 2 3 3 2 2 5" xfId="21420" xr:uid="{00000000-0005-0000-0000-000037520000}"/>
    <cellStyle name="Obično 3 2 7 2 3 3 2 2 5 2" xfId="21421" xr:uid="{00000000-0005-0000-0000-000038520000}"/>
    <cellStyle name="Obično 3 2 7 2 3 3 2 2 6" xfId="21422" xr:uid="{00000000-0005-0000-0000-000039520000}"/>
    <cellStyle name="Obično 3 2 7 2 3 3 2 2 6 2" xfId="21423" xr:uid="{00000000-0005-0000-0000-00003A520000}"/>
    <cellStyle name="Obično 3 2 7 2 3 3 2 2 7" xfId="21424" xr:uid="{00000000-0005-0000-0000-00003B520000}"/>
    <cellStyle name="Obično 3 2 7 2 3 3 2 3" xfId="21425" xr:uid="{00000000-0005-0000-0000-00003C520000}"/>
    <cellStyle name="Obično 3 2 7 2 3 3 2 3 2" xfId="21426" xr:uid="{00000000-0005-0000-0000-00003D520000}"/>
    <cellStyle name="Obično 3 2 7 2 3 3 2 3 2 2" xfId="21427" xr:uid="{00000000-0005-0000-0000-00003E520000}"/>
    <cellStyle name="Obično 3 2 7 2 3 3 2 3 3" xfId="21428" xr:uid="{00000000-0005-0000-0000-00003F520000}"/>
    <cellStyle name="Obično 3 2 7 2 3 3 2 4" xfId="21429" xr:uid="{00000000-0005-0000-0000-000040520000}"/>
    <cellStyle name="Obično 3 2 7 2 3 3 2 4 2" xfId="21430" xr:uid="{00000000-0005-0000-0000-000041520000}"/>
    <cellStyle name="Obično 3 2 7 2 3 3 2 4 2 2" xfId="21431" xr:uid="{00000000-0005-0000-0000-000042520000}"/>
    <cellStyle name="Obično 3 2 7 2 3 3 2 4 3" xfId="21432" xr:uid="{00000000-0005-0000-0000-000043520000}"/>
    <cellStyle name="Obično 3 2 7 2 3 3 2 5" xfId="21433" xr:uid="{00000000-0005-0000-0000-000044520000}"/>
    <cellStyle name="Obično 3 2 7 2 3 3 2 5 2" xfId="21434" xr:uid="{00000000-0005-0000-0000-000045520000}"/>
    <cellStyle name="Obično 3 2 7 2 3 3 2 6" xfId="21435" xr:uid="{00000000-0005-0000-0000-000046520000}"/>
    <cellStyle name="Obično 3 2 7 2 3 3 2 6 2" xfId="21436" xr:uid="{00000000-0005-0000-0000-000047520000}"/>
    <cellStyle name="Obično 3 2 7 2 3 3 2 6 2 2" xfId="21437" xr:uid="{00000000-0005-0000-0000-000048520000}"/>
    <cellStyle name="Obično 3 2 7 2 3 3 2 6 3" xfId="21438" xr:uid="{00000000-0005-0000-0000-000049520000}"/>
    <cellStyle name="Obično 3 2 7 2 3 3 2 6 3 2" xfId="21439" xr:uid="{00000000-0005-0000-0000-00004A520000}"/>
    <cellStyle name="Obično 3 2 7 2 3 3 2 6 4" xfId="21440" xr:uid="{00000000-0005-0000-0000-00004B520000}"/>
    <cellStyle name="Obično 3 2 7 2 3 3 2 6 5" xfId="21441" xr:uid="{00000000-0005-0000-0000-00004C520000}"/>
    <cellStyle name="Obično 3 2 7 2 3 3 2 6 6" xfId="21442" xr:uid="{00000000-0005-0000-0000-00004D520000}"/>
    <cellStyle name="Obično 3 2 7 2 3 3 2 7" xfId="21443" xr:uid="{00000000-0005-0000-0000-00004E520000}"/>
    <cellStyle name="Obično 3 2 7 2 3 3 2 7 2" xfId="21444" xr:uid="{00000000-0005-0000-0000-00004F520000}"/>
    <cellStyle name="Obično 3 2 7 2 3 3 2 8" xfId="21445" xr:uid="{00000000-0005-0000-0000-000050520000}"/>
    <cellStyle name="Obično 3 2 7 2 3 3 2 8 2" xfId="21446" xr:uid="{00000000-0005-0000-0000-000051520000}"/>
    <cellStyle name="Obično 3 2 7 2 3 3 2 9" xfId="21447" xr:uid="{00000000-0005-0000-0000-000052520000}"/>
    <cellStyle name="Obično 3 2 7 2 3 3 3" xfId="21448" xr:uid="{00000000-0005-0000-0000-000053520000}"/>
    <cellStyle name="Obično 3 2 7 2 3 3 3 2" xfId="21449" xr:uid="{00000000-0005-0000-0000-000054520000}"/>
    <cellStyle name="Obično 3 2 7 2 3 3 3 2 2" xfId="21450" xr:uid="{00000000-0005-0000-0000-000055520000}"/>
    <cellStyle name="Obično 3 2 7 2 3 3 3 3" xfId="21451" xr:uid="{00000000-0005-0000-0000-000056520000}"/>
    <cellStyle name="Obično 3 2 7 2 3 3 3 3 2" xfId="21452" xr:uid="{00000000-0005-0000-0000-000057520000}"/>
    <cellStyle name="Obično 3 2 7 2 3 3 3 3 2 2" xfId="21453" xr:uid="{00000000-0005-0000-0000-000058520000}"/>
    <cellStyle name="Obično 3 2 7 2 3 3 3 3 3" xfId="21454" xr:uid="{00000000-0005-0000-0000-000059520000}"/>
    <cellStyle name="Obično 3 2 7 2 3 3 3 3 3 2" xfId="21455" xr:uid="{00000000-0005-0000-0000-00005A520000}"/>
    <cellStyle name="Obično 3 2 7 2 3 3 3 3 4" xfId="21456" xr:uid="{00000000-0005-0000-0000-00005B520000}"/>
    <cellStyle name="Obično 3 2 7 2 3 3 3 3 5" xfId="21457" xr:uid="{00000000-0005-0000-0000-00005C520000}"/>
    <cellStyle name="Obično 3 2 7 2 3 3 3 3 6" xfId="21458" xr:uid="{00000000-0005-0000-0000-00005D520000}"/>
    <cellStyle name="Obično 3 2 7 2 3 3 3 4" xfId="21459" xr:uid="{00000000-0005-0000-0000-00005E520000}"/>
    <cellStyle name="Obično 3 2 7 2 3 3 3 4 2" xfId="21460" xr:uid="{00000000-0005-0000-0000-00005F520000}"/>
    <cellStyle name="Obično 3 2 7 2 3 3 3 5" xfId="21461" xr:uid="{00000000-0005-0000-0000-000060520000}"/>
    <cellStyle name="Obično 3 2 7 2 3 3 3 5 2" xfId="21462" xr:uid="{00000000-0005-0000-0000-000061520000}"/>
    <cellStyle name="Obično 3 2 7 2 3 3 3 6" xfId="21463" xr:uid="{00000000-0005-0000-0000-000062520000}"/>
    <cellStyle name="Obično 3 2 7 2 3 3 3 7" xfId="21464" xr:uid="{00000000-0005-0000-0000-000063520000}"/>
    <cellStyle name="Obično 3 2 7 2 3 3 3 8" xfId="21465" xr:uid="{00000000-0005-0000-0000-000064520000}"/>
    <cellStyle name="Obično 3 2 7 2 3 3 4" xfId="21466" xr:uid="{00000000-0005-0000-0000-000065520000}"/>
    <cellStyle name="Obično 3 2 7 2 3 3 4 2" xfId="21467" xr:uid="{00000000-0005-0000-0000-000066520000}"/>
    <cellStyle name="Obično 3 2 7 2 3 3 4 2 2" xfId="21468" xr:uid="{00000000-0005-0000-0000-000067520000}"/>
    <cellStyle name="Obično 3 2 7 2 3 3 4 3" xfId="21469" xr:uid="{00000000-0005-0000-0000-000068520000}"/>
    <cellStyle name="Obično 3 2 7 2 3 3 4 3 2" xfId="21470" xr:uid="{00000000-0005-0000-0000-000069520000}"/>
    <cellStyle name="Obično 3 2 7 2 3 3 4 3 2 2" xfId="21471" xr:uid="{00000000-0005-0000-0000-00006A520000}"/>
    <cellStyle name="Obično 3 2 7 2 3 3 4 3 3" xfId="21472" xr:uid="{00000000-0005-0000-0000-00006B520000}"/>
    <cellStyle name="Obično 3 2 7 2 3 3 4 3 3 2" xfId="21473" xr:uid="{00000000-0005-0000-0000-00006C520000}"/>
    <cellStyle name="Obično 3 2 7 2 3 3 4 3 4" xfId="21474" xr:uid="{00000000-0005-0000-0000-00006D520000}"/>
    <cellStyle name="Obično 3 2 7 2 3 3 4 3 5" xfId="21475" xr:uid="{00000000-0005-0000-0000-00006E520000}"/>
    <cellStyle name="Obično 3 2 7 2 3 3 4 3 6" xfId="21476" xr:uid="{00000000-0005-0000-0000-00006F520000}"/>
    <cellStyle name="Obično 3 2 7 2 3 3 4 4" xfId="21477" xr:uid="{00000000-0005-0000-0000-000070520000}"/>
    <cellStyle name="Obično 3 2 7 2 3 3 4 4 2" xfId="21478" xr:uid="{00000000-0005-0000-0000-000071520000}"/>
    <cellStyle name="Obično 3 2 7 2 3 3 4 5" xfId="21479" xr:uid="{00000000-0005-0000-0000-000072520000}"/>
    <cellStyle name="Obično 3 2 7 2 3 3 4 5 2" xfId="21480" xr:uid="{00000000-0005-0000-0000-000073520000}"/>
    <cellStyle name="Obično 3 2 7 2 3 3 4 6" xfId="21481" xr:uid="{00000000-0005-0000-0000-000074520000}"/>
    <cellStyle name="Obično 3 2 7 2 3 3 4 7" xfId="21482" xr:uid="{00000000-0005-0000-0000-000075520000}"/>
    <cellStyle name="Obično 3 2 7 2 3 3 4 8" xfId="21483" xr:uid="{00000000-0005-0000-0000-000076520000}"/>
    <cellStyle name="Obično 3 2 7 2 3 3 5" xfId="21484" xr:uid="{00000000-0005-0000-0000-000077520000}"/>
    <cellStyle name="Obično 3 2 7 2 3 3 5 2" xfId="21485" xr:uid="{00000000-0005-0000-0000-000078520000}"/>
    <cellStyle name="Obično 3 2 7 2 3 3 5 2 2" xfId="21486" xr:uid="{00000000-0005-0000-0000-000079520000}"/>
    <cellStyle name="Obično 3 2 7 2 3 3 5 3" xfId="21487" xr:uid="{00000000-0005-0000-0000-00007A520000}"/>
    <cellStyle name="Obično 3 2 7 2 3 3 5 3 2" xfId="21488" xr:uid="{00000000-0005-0000-0000-00007B520000}"/>
    <cellStyle name="Obično 3 2 7 2 3 3 5 3 2 2" xfId="21489" xr:uid="{00000000-0005-0000-0000-00007C520000}"/>
    <cellStyle name="Obično 3 2 7 2 3 3 5 3 3" xfId="21490" xr:uid="{00000000-0005-0000-0000-00007D520000}"/>
    <cellStyle name="Obično 3 2 7 2 3 3 5 3 3 2" xfId="21491" xr:uid="{00000000-0005-0000-0000-00007E520000}"/>
    <cellStyle name="Obično 3 2 7 2 3 3 5 3 4" xfId="21492" xr:uid="{00000000-0005-0000-0000-00007F520000}"/>
    <cellStyle name="Obično 3 2 7 2 3 3 5 3 5" xfId="21493" xr:uid="{00000000-0005-0000-0000-000080520000}"/>
    <cellStyle name="Obično 3 2 7 2 3 3 5 3 6" xfId="21494" xr:uid="{00000000-0005-0000-0000-000081520000}"/>
    <cellStyle name="Obično 3 2 7 2 3 3 5 4" xfId="21495" xr:uid="{00000000-0005-0000-0000-000082520000}"/>
    <cellStyle name="Obično 3 2 7 2 3 3 5 4 2" xfId="21496" xr:uid="{00000000-0005-0000-0000-000083520000}"/>
    <cellStyle name="Obično 3 2 7 2 3 3 5 5" xfId="21497" xr:uid="{00000000-0005-0000-0000-000084520000}"/>
    <cellStyle name="Obično 3 2 7 2 3 3 5 5 2" xfId="21498" xr:uid="{00000000-0005-0000-0000-000085520000}"/>
    <cellStyle name="Obično 3 2 7 2 3 3 5 6" xfId="21499" xr:uid="{00000000-0005-0000-0000-000086520000}"/>
    <cellStyle name="Obično 3 2 7 2 3 3 5 7" xfId="21500" xr:uid="{00000000-0005-0000-0000-000087520000}"/>
    <cellStyle name="Obično 3 2 7 2 3 3 5 8" xfId="21501" xr:uid="{00000000-0005-0000-0000-000088520000}"/>
    <cellStyle name="Obično 3 2 7 2 3 3 6" xfId="21502" xr:uid="{00000000-0005-0000-0000-000089520000}"/>
    <cellStyle name="Obično 3 2 7 2 3 3 6 2" xfId="21503" xr:uid="{00000000-0005-0000-0000-00008A520000}"/>
    <cellStyle name="Obično 3 2 7 2 3 3 7" xfId="21504" xr:uid="{00000000-0005-0000-0000-00008B520000}"/>
    <cellStyle name="Obično 3 2 7 2 3 3 8" xfId="21505" xr:uid="{00000000-0005-0000-0000-00008C520000}"/>
    <cellStyle name="Obično 3 2 7 2 3 4" xfId="21506" xr:uid="{00000000-0005-0000-0000-00008D520000}"/>
    <cellStyle name="Obično 3 2 7 2 3 4 2" xfId="21507" xr:uid="{00000000-0005-0000-0000-00008E520000}"/>
    <cellStyle name="Obično 3 2 7 2 3 4 2 2" xfId="21508" xr:uid="{00000000-0005-0000-0000-00008F520000}"/>
    <cellStyle name="Obično 3 2 7 2 3 4 3" xfId="21509" xr:uid="{00000000-0005-0000-0000-000090520000}"/>
    <cellStyle name="Obično 3 2 7 2 3 4 3 2" xfId="21510" xr:uid="{00000000-0005-0000-0000-000091520000}"/>
    <cellStyle name="Obično 3 2 7 2 3 4 3 2 2" xfId="21511" xr:uid="{00000000-0005-0000-0000-000092520000}"/>
    <cellStyle name="Obično 3 2 7 2 3 4 3 3" xfId="21512" xr:uid="{00000000-0005-0000-0000-000093520000}"/>
    <cellStyle name="Obično 3 2 7 2 3 4 3 3 2" xfId="21513" xr:uid="{00000000-0005-0000-0000-000094520000}"/>
    <cellStyle name="Obično 3 2 7 2 3 4 3 4" xfId="21514" xr:uid="{00000000-0005-0000-0000-000095520000}"/>
    <cellStyle name="Obično 3 2 7 2 3 4 3 5" xfId="21515" xr:uid="{00000000-0005-0000-0000-000096520000}"/>
    <cellStyle name="Obično 3 2 7 2 3 4 3 6" xfId="21516" xr:uid="{00000000-0005-0000-0000-000097520000}"/>
    <cellStyle name="Obično 3 2 7 2 3 4 4" xfId="21517" xr:uid="{00000000-0005-0000-0000-000098520000}"/>
    <cellStyle name="Obično 3 2 7 2 3 4 5" xfId="21518" xr:uid="{00000000-0005-0000-0000-000099520000}"/>
    <cellStyle name="Obično 3 2 7 2 3 4 5 2" xfId="21519" xr:uid="{00000000-0005-0000-0000-00009A520000}"/>
    <cellStyle name="Obično 3 2 7 2 3 4 6" xfId="21520" xr:uid="{00000000-0005-0000-0000-00009B520000}"/>
    <cellStyle name="Obično 3 2 7 2 3 4 6 2" xfId="21521" xr:uid="{00000000-0005-0000-0000-00009C520000}"/>
    <cellStyle name="Obično 3 2 7 2 3 4 7" xfId="21522" xr:uid="{00000000-0005-0000-0000-00009D520000}"/>
    <cellStyle name="Obično 3 2 7 2 3 4 8" xfId="21523" xr:uid="{00000000-0005-0000-0000-00009E520000}"/>
    <cellStyle name="Obično 3 2 7 2 3 4 9" xfId="21524" xr:uid="{00000000-0005-0000-0000-00009F520000}"/>
    <cellStyle name="Obično 3 2 7 2 3 5" xfId="21525" xr:uid="{00000000-0005-0000-0000-0000A0520000}"/>
    <cellStyle name="Obično 3 2 7 2 3 5 2" xfId="21526" xr:uid="{00000000-0005-0000-0000-0000A1520000}"/>
    <cellStyle name="Obično 3 2 7 2 3 5 2 2" xfId="21527" xr:uid="{00000000-0005-0000-0000-0000A2520000}"/>
    <cellStyle name="Obično 3 2 7 2 3 5 3" xfId="21528" xr:uid="{00000000-0005-0000-0000-0000A3520000}"/>
    <cellStyle name="Obično 3 2 7 2 3 5 3 2" xfId="21529" xr:uid="{00000000-0005-0000-0000-0000A4520000}"/>
    <cellStyle name="Obično 3 2 7 2 3 5 3 2 2" xfId="21530" xr:uid="{00000000-0005-0000-0000-0000A5520000}"/>
    <cellStyle name="Obično 3 2 7 2 3 5 3 3" xfId="21531" xr:uid="{00000000-0005-0000-0000-0000A6520000}"/>
    <cellStyle name="Obično 3 2 7 2 3 5 3 3 2" xfId="21532" xr:uid="{00000000-0005-0000-0000-0000A7520000}"/>
    <cellStyle name="Obično 3 2 7 2 3 5 3 4" xfId="21533" xr:uid="{00000000-0005-0000-0000-0000A8520000}"/>
    <cellStyle name="Obično 3 2 7 2 3 5 3 5" xfId="21534" xr:uid="{00000000-0005-0000-0000-0000A9520000}"/>
    <cellStyle name="Obično 3 2 7 2 3 5 3 6" xfId="21535" xr:uid="{00000000-0005-0000-0000-0000AA520000}"/>
    <cellStyle name="Obično 3 2 7 2 3 5 4" xfId="21536" xr:uid="{00000000-0005-0000-0000-0000AB520000}"/>
    <cellStyle name="Obično 3 2 7 2 3 5 5" xfId="21537" xr:uid="{00000000-0005-0000-0000-0000AC520000}"/>
    <cellStyle name="Obično 3 2 7 2 3 5 5 2" xfId="21538" xr:uid="{00000000-0005-0000-0000-0000AD520000}"/>
    <cellStyle name="Obično 3 2 7 2 3 5 6" xfId="21539" xr:uid="{00000000-0005-0000-0000-0000AE520000}"/>
    <cellStyle name="Obično 3 2 7 2 3 5 6 2" xfId="21540" xr:uid="{00000000-0005-0000-0000-0000AF520000}"/>
    <cellStyle name="Obično 3 2 7 2 3 5 7" xfId="21541" xr:uid="{00000000-0005-0000-0000-0000B0520000}"/>
    <cellStyle name="Obično 3 2 7 2 3 5 8" xfId="21542" xr:uid="{00000000-0005-0000-0000-0000B1520000}"/>
    <cellStyle name="Obično 3 2 7 2 3 5 9" xfId="21543" xr:uid="{00000000-0005-0000-0000-0000B2520000}"/>
    <cellStyle name="Obično 3 2 7 2 3 6" xfId="21544" xr:uid="{00000000-0005-0000-0000-0000B3520000}"/>
    <cellStyle name="Obično 3 2 7 2 3 6 2" xfId="21545" xr:uid="{00000000-0005-0000-0000-0000B4520000}"/>
    <cellStyle name="Obično 3 2 7 2 3 6 2 2" xfId="21546" xr:uid="{00000000-0005-0000-0000-0000B5520000}"/>
    <cellStyle name="Obično 3 2 7 2 3 6 3" xfId="21547" xr:uid="{00000000-0005-0000-0000-0000B6520000}"/>
    <cellStyle name="Obično 3 2 7 2 3 6 3 2" xfId="21548" xr:uid="{00000000-0005-0000-0000-0000B7520000}"/>
    <cellStyle name="Obično 3 2 7 2 3 6 3 2 2" xfId="21549" xr:uid="{00000000-0005-0000-0000-0000B8520000}"/>
    <cellStyle name="Obično 3 2 7 2 3 6 3 3" xfId="21550" xr:uid="{00000000-0005-0000-0000-0000B9520000}"/>
    <cellStyle name="Obično 3 2 7 2 3 6 3 3 2" xfId="21551" xr:uid="{00000000-0005-0000-0000-0000BA520000}"/>
    <cellStyle name="Obično 3 2 7 2 3 6 3 4" xfId="21552" xr:uid="{00000000-0005-0000-0000-0000BB520000}"/>
    <cellStyle name="Obično 3 2 7 2 3 6 3 5" xfId="21553" xr:uid="{00000000-0005-0000-0000-0000BC520000}"/>
    <cellStyle name="Obično 3 2 7 2 3 6 3 6" xfId="21554" xr:uid="{00000000-0005-0000-0000-0000BD520000}"/>
    <cellStyle name="Obično 3 2 7 2 3 6 4" xfId="21555" xr:uid="{00000000-0005-0000-0000-0000BE520000}"/>
    <cellStyle name="Obično 3 2 7 2 3 6 4 2" xfId="21556" xr:uid="{00000000-0005-0000-0000-0000BF520000}"/>
    <cellStyle name="Obično 3 2 7 2 3 6 5" xfId="21557" xr:uid="{00000000-0005-0000-0000-0000C0520000}"/>
    <cellStyle name="Obično 3 2 7 2 3 6 5 2" xfId="21558" xr:uid="{00000000-0005-0000-0000-0000C1520000}"/>
    <cellStyle name="Obično 3 2 7 2 3 6 6" xfId="21559" xr:uid="{00000000-0005-0000-0000-0000C2520000}"/>
    <cellStyle name="Obično 3 2 7 2 3 6 7" xfId="21560" xr:uid="{00000000-0005-0000-0000-0000C3520000}"/>
    <cellStyle name="Obično 3 2 7 2 3 6 8" xfId="21561" xr:uid="{00000000-0005-0000-0000-0000C4520000}"/>
    <cellStyle name="Obično 3 2 7 2 3 7" xfId="21562" xr:uid="{00000000-0005-0000-0000-0000C5520000}"/>
    <cellStyle name="Obično 3 2 7 2 3 7 2" xfId="21563" xr:uid="{00000000-0005-0000-0000-0000C6520000}"/>
    <cellStyle name="Obično 3 2 7 2 3 7 2 2" xfId="21564" xr:uid="{00000000-0005-0000-0000-0000C7520000}"/>
    <cellStyle name="Obično 3 2 7 2 3 7 2 2 2" xfId="21565" xr:uid="{00000000-0005-0000-0000-0000C8520000}"/>
    <cellStyle name="Obično 3 2 7 2 3 7 2 3" xfId="21566" xr:uid="{00000000-0005-0000-0000-0000C9520000}"/>
    <cellStyle name="Obično 3 2 7 2 3 7 2 3 2" xfId="21567" xr:uid="{00000000-0005-0000-0000-0000CA520000}"/>
    <cellStyle name="Obično 3 2 7 2 3 7 2 3 2 2" xfId="21568" xr:uid="{00000000-0005-0000-0000-0000CB520000}"/>
    <cellStyle name="Obično 3 2 7 2 3 7 2 3 3" xfId="21569" xr:uid="{00000000-0005-0000-0000-0000CC520000}"/>
    <cellStyle name="Obično 3 2 7 2 3 7 2 3 3 2" xfId="21570" xr:uid="{00000000-0005-0000-0000-0000CD520000}"/>
    <cellStyle name="Obično 3 2 7 2 3 7 2 3 4" xfId="21571" xr:uid="{00000000-0005-0000-0000-0000CE520000}"/>
    <cellStyle name="Obično 3 2 7 2 3 7 2 3 5" xfId="21572" xr:uid="{00000000-0005-0000-0000-0000CF520000}"/>
    <cellStyle name="Obično 3 2 7 2 3 7 2 3 6" xfId="21573" xr:uid="{00000000-0005-0000-0000-0000D0520000}"/>
    <cellStyle name="Obično 3 2 7 2 3 7 2 4" xfId="21574" xr:uid="{00000000-0005-0000-0000-0000D1520000}"/>
    <cellStyle name="Obično 3 2 7 2 3 7 2 4 2" xfId="21575" xr:uid="{00000000-0005-0000-0000-0000D2520000}"/>
    <cellStyle name="Obično 3 2 7 2 3 7 2 5" xfId="21576" xr:uid="{00000000-0005-0000-0000-0000D3520000}"/>
    <cellStyle name="Obično 3 2 7 2 3 7 2 5 2" xfId="21577" xr:uid="{00000000-0005-0000-0000-0000D4520000}"/>
    <cellStyle name="Obično 3 2 7 2 3 7 2 6" xfId="21578" xr:uid="{00000000-0005-0000-0000-0000D5520000}"/>
    <cellStyle name="Obično 3 2 7 2 3 7 2 7" xfId="21579" xr:uid="{00000000-0005-0000-0000-0000D6520000}"/>
    <cellStyle name="Obično 3 2 7 2 3 7 2 8" xfId="21580" xr:uid="{00000000-0005-0000-0000-0000D7520000}"/>
    <cellStyle name="Obično 3 2 7 2 3 7 3" xfId="21581" xr:uid="{00000000-0005-0000-0000-0000D8520000}"/>
    <cellStyle name="Obično 3 2 7 2 3 7 3 2" xfId="21582" xr:uid="{00000000-0005-0000-0000-0000D9520000}"/>
    <cellStyle name="Obično 3 2 7 2 3 7 3 2 2" xfId="21583" xr:uid="{00000000-0005-0000-0000-0000DA520000}"/>
    <cellStyle name="Obično 3 2 7 2 3 7 3 3" xfId="21584" xr:uid="{00000000-0005-0000-0000-0000DB520000}"/>
    <cellStyle name="Obično 3 2 7 2 3 7 3 3 2" xfId="21585" xr:uid="{00000000-0005-0000-0000-0000DC520000}"/>
    <cellStyle name="Obično 3 2 7 2 3 7 3 3 2 2" xfId="21586" xr:uid="{00000000-0005-0000-0000-0000DD520000}"/>
    <cellStyle name="Obično 3 2 7 2 3 7 3 3 3" xfId="21587" xr:uid="{00000000-0005-0000-0000-0000DE520000}"/>
    <cellStyle name="Obično 3 2 7 2 3 7 3 3 3 2" xfId="21588" xr:uid="{00000000-0005-0000-0000-0000DF520000}"/>
    <cellStyle name="Obično 3 2 7 2 3 7 3 3 4" xfId="21589" xr:uid="{00000000-0005-0000-0000-0000E0520000}"/>
    <cellStyle name="Obično 3 2 7 2 3 7 3 3 5" xfId="21590" xr:uid="{00000000-0005-0000-0000-0000E1520000}"/>
    <cellStyle name="Obično 3 2 7 2 3 7 3 3 6" xfId="21591" xr:uid="{00000000-0005-0000-0000-0000E2520000}"/>
    <cellStyle name="Obično 3 2 7 2 3 7 3 4" xfId="21592" xr:uid="{00000000-0005-0000-0000-0000E3520000}"/>
    <cellStyle name="Obično 3 2 7 2 3 7 3 4 2" xfId="21593" xr:uid="{00000000-0005-0000-0000-0000E4520000}"/>
    <cellStyle name="Obično 3 2 7 2 3 7 3 5" xfId="21594" xr:uid="{00000000-0005-0000-0000-0000E5520000}"/>
    <cellStyle name="Obično 3 2 7 2 3 7 3 5 2" xfId="21595" xr:uid="{00000000-0005-0000-0000-0000E6520000}"/>
    <cellStyle name="Obično 3 2 7 2 3 7 3 6" xfId="21596" xr:uid="{00000000-0005-0000-0000-0000E7520000}"/>
    <cellStyle name="Obično 3 2 7 2 3 7 3 7" xfId="21597" xr:uid="{00000000-0005-0000-0000-0000E8520000}"/>
    <cellStyle name="Obično 3 2 7 2 3 7 3 8" xfId="21598" xr:uid="{00000000-0005-0000-0000-0000E9520000}"/>
    <cellStyle name="Obično 3 2 7 2 3 7 4" xfId="21599" xr:uid="{00000000-0005-0000-0000-0000EA520000}"/>
    <cellStyle name="Obično 3 2 7 2 3 7 4 2" xfId="21600" xr:uid="{00000000-0005-0000-0000-0000EB520000}"/>
    <cellStyle name="Obično 3 2 7 2 3 7 4 2 2" xfId="21601" xr:uid="{00000000-0005-0000-0000-0000EC520000}"/>
    <cellStyle name="Obično 3 2 7 2 3 7 4 3" xfId="21602" xr:uid="{00000000-0005-0000-0000-0000ED520000}"/>
    <cellStyle name="Obično 3 2 7 2 3 7 4 3 2" xfId="21603" xr:uid="{00000000-0005-0000-0000-0000EE520000}"/>
    <cellStyle name="Obično 3 2 7 2 3 7 4 3 2 2" xfId="21604" xr:uid="{00000000-0005-0000-0000-0000EF520000}"/>
    <cellStyle name="Obično 3 2 7 2 3 7 4 3 3" xfId="21605" xr:uid="{00000000-0005-0000-0000-0000F0520000}"/>
    <cellStyle name="Obično 3 2 7 2 3 7 4 3 3 2" xfId="21606" xr:uid="{00000000-0005-0000-0000-0000F1520000}"/>
    <cellStyle name="Obično 3 2 7 2 3 7 4 3 4" xfId="21607" xr:uid="{00000000-0005-0000-0000-0000F2520000}"/>
    <cellStyle name="Obično 3 2 7 2 3 7 4 3 5" xfId="21608" xr:uid="{00000000-0005-0000-0000-0000F3520000}"/>
    <cellStyle name="Obično 3 2 7 2 3 7 4 3 6" xfId="21609" xr:uid="{00000000-0005-0000-0000-0000F4520000}"/>
    <cellStyle name="Obično 3 2 7 2 3 7 4 4" xfId="21610" xr:uid="{00000000-0005-0000-0000-0000F5520000}"/>
    <cellStyle name="Obično 3 2 7 2 3 7 4 4 2" xfId="21611" xr:uid="{00000000-0005-0000-0000-0000F6520000}"/>
    <cellStyle name="Obično 3 2 7 2 3 7 4 5" xfId="21612" xr:uid="{00000000-0005-0000-0000-0000F7520000}"/>
    <cellStyle name="Obično 3 2 7 2 3 7 4 5 2" xfId="21613" xr:uid="{00000000-0005-0000-0000-0000F8520000}"/>
    <cellStyle name="Obično 3 2 7 2 3 7 4 6" xfId="21614" xr:uid="{00000000-0005-0000-0000-0000F9520000}"/>
    <cellStyle name="Obično 3 2 7 2 3 7 4 7" xfId="21615" xr:uid="{00000000-0005-0000-0000-0000FA520000}"/>
    <cellStyle name="Obično 3 2 7 2 3 7 4 8" xfId="21616" xr:uid="{00000000-0005-0000-0000-0000FB520000}"/>
    <cellStyle name="Obično 3 2 7 2 3 7 5" xfId="21617" xr:uid="{00000000-0005-0000-0000-0000FC520000}"/>
    <cellStyle name="Obično 3 2 7 2 3 7 5 2" xfId="21618" xr:uid="{00000000-0005-0000-0000-0000FD520000}"/>
    <cellStyle name="Obično 3 2 7 2 3 7 6" xfId="21619" xr:uid="{00000000-0005-0000-0000-0000FE520000}"/>
    <cellStyle name="Obično 3 2 7 2 3 7 6 2" xfId="21620" xr:uid="{00000000-0005-0000-0000-0000FF520000}"/>
    <cellStyle name="Obično 3 2 7 2 3 7 7" xfId="21621" xr:uid="{00000000-0005-0000-0000-000000530000}"/>
    <cellStyle name="Obično 3 2 7 2 3 8" xfId="21622" xr:uid="{00000000-0005-0000-0000-000001530000}"/>
    <cellStyle name="Obično 3 2 7 2 3 8 2" xfId="21623" xr:uid="{00000000-0005-0000-0000-000002530000}"/>
    <cellStyle name="Obično 3 2 7 2 3 8 2 2" xfId="21624" xr:uid="{00000000-0005-0000-0000-000003530000}"/>
    <cellStyle name="Obično 3 2 7 2 3 8 3" xfId="21625" xr:uid="{00000000-0005-0000-0000-000004530000}"/>
    <cellStyle name="Obično 3 2 7 2 3 9" xfId="21626" xr:uid="{00000000-0005-0000-0000-000005530000}"/>
    <cellStyle name="Obično 3 2 7 2 3 9 2" xfId="21627" xr:uid="{00000000-0005-0000-0000-000006530000}"/>
    <cellStyle name="Obično 3 2 7 2 3 9 2 2" xfId="21628" xr:uid="{00000000-0005-0000-0000-000007530000}"/>
    <cellStyle name="Obično 3 2 7 2 3 9 3" xfId="21629" xr:uid="{00000000-0005-0000-0000-000008530000}"/>
    <cellStyle name="Obično 3 2 7 2 4" xfId="2427" xr:uid="{00000000-0005-0000-0000-000009530000}"/>
    <cellStyle name="Obično 3 2 7 2 4 10" xfId="21630" xr:uid="{00000000-0005-0000-0000-00000A530000}"/>
    <cellStyle name="Obično 3 2 7 2 4 2" xfId="21631" xr:uid="{00000000-0005-0000-0000-00000B530000}"/>
    <cellStyle name="Obično 3 2 7 2 4 2 2" xfId="21632" xr:uid="{00000000-0005-0000-0000-00000C530000}"/>
    <cellStyle name="Obično 3 2 7 2 4 2 2 2" xfId="21633" xr:uid="{00000000-0005-0000-0000-00000D530000}"/>
    <cellStyle name="Obično 3 2 7 2 4 2 3" xfId="21634" xr:uid="{00000000-0005-0000-0000-00000E530000}"/>
    <cellStyle name="Obično 3 2 7 2 4 3" xfId="21635" xr:uid="{00000000-0005-0000-0000-00000F530000}"/>
    <cellStyle name="Obično 3 2 7 2 4 3 2" xfId="21636" xr:uid="{00000000-0005-0000-0000-000010530000}"/>
    <cellStyle name="Obično 3 2 7 2 4 3 2 2" xfId="21637" xr:uid="{00000000-0005-0000-0000-000011530000}"/>
    <cellStyle name="Obično 3 2 7 2 4 3 3" xfId="21638" xr:uid="{00000000-0005-0000-0000-000012530000}"/>
    <cellStyle name="Obično 3 2 7 2 4 4" xfId="21639" xr:uid="{00000000-0005-0000-0000-000013530000}"/>
    <cellStyle name="Obično 3 2 7 2 4 4 2" xfId="21640" xr:uid="{00000000-0005-0000-0000-000014530000}"/>
    <cellStyle name="Obično 3 2 7 2 4 4 2 2" xfId="21641" xr:uid="{00000000-0005-0000-0000-000015530000}"/>
    <cellStyle name="Obično 3 2 7 2 4 4 3" xfId="21642" xr:uid="{00000000-0005-0000-0000-000016530000}"/>
    <cellStyle name="Obično 3 2 7 2 4 5" xfId="21643" xr:uid="{00000000-0005-0000-0000-000017530000}"/>
    <cellStyle name="Obično 3 2 7 2 4 5 2" xfId="21644" xr:uid="{00000000-0005-0000-0000-000018530000}"/>
    <cellStyle name="Obično 3 2 7 2 4 5 2 2" xfId="21645" xr:uid="{00000000-0005-0000-0000-000019530000}"/>
    <cellStyle name="Obično 3 2 7 2 4 5 3" xfId="21646" xr:uid="{00000000-0005-0000-0000-00001A530000}"/>
    <cellStyle name="Obično 3 2 7 2 4 6" xfId="21647" xr:uid="{00000000-0005-0000-0000-00001B530000}"/>
    <cellStyle name="Obično 3 2 7 2 4 6 2" xfId="21648" xr:uid="{00000000-0005-0000-0000-00001C530000}"/>
    <cellStyle name="Obično 3 2 7 2 4 6 2 2" xfId="21649" xr:uid="{00000000-0005-0000-0000-00001D530000}"/>
    <cellStyle name="Obično 3 2 7 2 4 6 3" xfId="21650" xr:uid="{00000000-0005-0000-0000-00001E530000}"/>
    <cellStyle name="Obično 3 2 7 2 4 7" xfId="21651" xr:uid="{00000000-0005-0000-0000-00001F530000}"/>
    <cellStyle name="Obično 3 2 7 2 4 7 2" xfId="21652" xr:uid="{00000000-0005-0000-0000-000020530000}"/>
    <cellStyle name="Obično 3 2 7 2 4 7 2 2" xfId="21653" xr:uid="{00000000-0005-0000-0000-000021530000}"/>
    <cellStyle name="Obično 3 2 7 2 4 7 3" xfId="21654" xr:uid="{00000000-0005-0000-0000-000022530000}"/>
    <cellStyle name="Obično 3 2 7 2 4 8" xfId="21655" xr:uid="{00000000-0005-0000-0000-000023530000}"/>
    <cellStyle name="Obično 3 2 7 2 4 8 2" xfId="21656" xr:uid="{00000000-0005-0000-0000-000024530000}"/>
    <cellStyle name="Obično 3 2 7 2 4 9" xfId="21657" xr:uid="{00000000-0005-0000-0000-000025530000}"/>
    <cellStyle name="Obično 3 2 7 2 5" xfId="2765" xr:uid="{00000000-0005-0000-0000-000026530000}"/>
    <cellStyle name="Obično 3 2 7 2 5 10" xfId="21659" xr:uid="{00000000-0005-0000-0000-000027530000}"/>
    <cellStyle name="Obično 3 2 7 2 5 11" xfId="21660" xr:uid="{00000000-0005-0000-0000-000028530000}"/>
    <cellStyle name="Obično 3 2 7 2 5 12" xfId="21661" xr:uid="{00000000-0005-0000-0000-000029530000}"/>
    <cellStyle name="Obično 3 2 7 2 5 13" xfId="21658" xr:uid="{00000000-0005-0000-0000-00002A530000}"/>
    <cellStyle name="Obično 3 2 7 2 5 2" xfId="21662" xr:uid="{00000000-0005-0000-0000-00002B530000}"/>
    <cellStyle name="Obično 3 2 7 2 5 2 2" xfId="21663" xr:uid="{00000000-0005-0000-0000-00002C530000}"/>
    <cellStyle name="Obično 3 2 7 2 5 2 2 10" xfId="21664" xr:uid="{00000000-0005-0000-0000-00002D530000}"/>
    <cellStyle name="Obično 3 2 7 2 5 2 2 11" xfId="21665" xr:uid="{00000000-0005-0000-0000-00002E530000}"/>
    <cellStyle name="Obično 3 2 7 2 5 2 2 12" xfId="21666" xr:uid="{00000000-0005-0000-0000-00002F530000}"/>
    <cellStyle name="Obično 3 2 7 2 5 2 2 2" xfId="21667" xr:uid="{00000000-0005-0000-0000-000030530000}"/>
    <cellStyle name="Obično 3 2 7 2 5 2 2 2 2" xfId="21668" xr:uid="{00000000-0005-0000-0000-000031530000}"/>
    <cellStyle name="Obično 3 2 7 2 5 2 2 2 2 2" xfId="21669" xr:uid="{00000000-0005-0000-0000-000032530000}"/>
    <cellStyle name="Obično 3 2 7 2 5 2 2 2 3" xfId="21670" xr:uid="{00000000-0005-0000-0000-000033530000}"/>
    <cellStyle name="Obično 3 2 7 2 5 2 2 3" xfId="21671" xr:uid="{00000000-0005-0000-0000-000034530000}"/>
    <cellStyle name="Obično 3 2 7 2 5 2 2 3 2" xfId="21672" xr:uid="{00000000-0005-0000-0000-000035530000}"/>
    <cellStyle name="Obično 3 2 7 2 5 2 2 3 2 2" xfId="21673" xr:uid="{00000000-0005-0000-0000-000036530000}"/>
    <cellStyle name="Obično 3 2 7 2 5 2 2 3 3" xfId="21674" xr:uid="{00000000-0005-0000-0000-000037530000}"/>
    <cellStyle name="Obično 3 2 7 2 5 2 2 4" xfId="21675" xr:uid="{00000000-0005-0000-0000-000038530000}"/>
    <cellStyle name="Obično 3 2 7 2 5 2 2 4 2" xfId="21676" xr:uid="{00000000-0005-0000-0000-000039530000}"/>
    <cellStyle name="Obično 3 2 7 2 5 2 2 4 2 2" xfId="21677" xr:uid="{00000000-0005-0000-0000-00003A530000}"/>
    <cellStyle name="Obično 3 2 7 2 5 2 2 4 3" xfId="21678" xr:uid="{00000000-0005-0000-0000-00003B530000}"/>
    <cellStyle name="Obično 3 2 7 2 5 2 2 5" xfId="21679" xr:uid="{00000000-0005-0000-0000-00003C530000}"/>
    <cellStyle name="Obično 3 2 7 2 5 2 2 5 2" xfId="21680" xr:uid="{00000000-0005-0000-0000-00003D530000}"/>
    <cellStyle name="Obično 3 2 7 2 5 2 2 6" xfId="21681" xr:uid="{00000000-0005-0000-0000-00003E530000}"/>
    <cellStyle name="Obično 3 2 7 2 5 2 2 6 2" xfId="21682" xr:uid="{00000000-0005-0000-0000-00003F530000}"/>
    <cellStyle name="Obično 3 2 7 2 5 2 2 7" xfId="21683" xr:uid="{00000000-0005-0000-0000-000040530000}"/>
    <cellStyle name="Obično 3 2 7 2 5 2 2 7 2" xfId="21684" xr:uid="{00000000-0005-0000-0000-000041530000}"/>
    <cellStyle name="Obično 3 2 7 2 5 2 2 7 2 2" xfId="21685" xr:uid="{00000000-0005-0000-0000-000042530000}"/>
    <cellStyle name="Obično 3 2 7 2 5 2 2 7 3" xfId="21686" xr:uid="{00000000-0005-0000-0000-000043530000}"/>
    <cellStyle name="Obično 3 2 7 2 5 2 2 7 3 2" xfId="21687" xr:uid="{00000000-0005-0000-0000-000044530000}"/>
    <cellStyle name="Obično 3 2 7 2 5 2 2 7 4" xfId="21688" xr:uid="{00000000-0005-0000-0000-000045530000}"/>
    <cellStyle name="Obično 3 2 7 2 5 2 2 7 5" xfId="21689" xr:uid="{00000000-0005-0000-0000-000046530000}"/>
    <cellStyle name="Obično 3 2 7 2 5 2 2 7 6" xfId="21690" xr:uid="{00000000-0005-0000-0000-000047530000}"/>
    <cellStyle name="Obično 3 2 7 2 5 2 2 8" xfId="21691" xr:uid="{00000000-0005-0000-0000-000048530000}"/>
    <cellStyle name="Obično 3 2 7 2 5 2 2 8 2" xfId="21692" xr:uid="{00000000-0005-0000-0000-000049530000}"/>
    <cellStyle name="Obično 3 2 7 2 5 2 2 9" xfId="21693" xr:uid="{00000000-0005-0000-0000-00004A530000}"/>
    <cellStyle name="Obično 3 2 7 2 5 2 2 9 2" xfId="21694" xr:uid="{00000000-0005-0000-0000-00004B530000}"/>
    <cellStyle name="Obično 3 2 7 2 5 2 3" xfId="21695" xr:uid="{00000000-0005-0000-0000-00004C530000}"/>
    <cellStyle name="Obično 3 2 7 2 5 2 3 2" xfId="21696" xr:uid="{00000000-0005-0000-0000-00004D530000}"/>
    <cellStyle name="Obično 3 2 7 2 5 2 3 2 2" xfId="21697" xr:uid="{00000000-0005-0000-0000-00004E530000}"/>
    <cellStyle name="Obično 3 2 7 2 5 2 3 3" xfId="21698" xr:uid="{00000000-0005-0000-0000-00004F530000}"/>
    <cellStyle name="Obično 3 2 7 2 5 2 3 3 2" xfId="21699" xr:uid="{00000000-0005-0000-0000-000050530000}"/>
    <cellStyle name="Obično 3 2 7 2 5 2 3 3 2 2" xfId="21700" xr:uid="{00000000-0005-0000-0000-000051530000}"/>
    <cellStyle name="Obično 3 2 7 2 5 2 3 3 3" xfId="21701" xr:uid="{00000000-0005-0000-0000-000052530000}"/>
    <cellStyle name="Obično 3 2 7 2 5 2 3 3 3 2" xfId="21702" xr:uid="{00000000-0005-0000-0000-000053530000}"/>
    <cellStyle name="Obično 3 2 7 2 5 2 3 3 4" xfId="21703" xr:uid="{00000000-0005-0000-0000-000054530000}"/>
    <cellStyle name="Obično 3 2 7 2 5 2 3 3 5" xfId="21704" xr:uid="{00000000-0005-0000-0000-000055530000}"/>
    <cellStyle name="Obično 3 2 7 2 5 2 3 3 6" xfId="21705" xr:uid="{00000000-0005-0000-0000-000056530000}"/>
    <cellStyle name="Obično 3 2 7 2 5 2 3 4" xfId="21706" xr:uid="{00000000-0005-0000-0000-000057530000}"/>
    <cellStyle name="Obično 3 2 7 2 5 2 3 4 2" xfId="21707" xr:uid="{00000000-0005-0000-0000-000058530000}"/>
    <cellStyle name="Obično 3 2 7 2 5 2 3 5" xfId="21708" xr:uid="{00000000-0005-0000-0000-000059530000}"/>
    <cellStyle name="Obično 3 2 7 2 5 2 3 5 2" xfId="21709" xr:uid="{00000000-0005-0000-0000-00005A530000}"/>
    <cellStyle name="Obično 3 2 7 2 5 2 3 6" xfId="21710" xr:uid="{00000000-0005-0000-0000-00005B530000}"/>
    <cellStyle name="Obično 3 2 7 2 5 2 3 7" xfId="21711" xr:uid="{00000000-0005-0000-0000-00005C530000}"/>
    <cellStyle name="Obično 3 2 7 2 5 2 3 8" xfId="21712" xr:uid="{00000000-0005-0000-0000-00005D530000}"/>
    <cellStyle name="Obično 3 2 7 2 5 2 4" xfId="21713" xr:uid="{00000000-0005-0000-0000-00005E530000}"/>
    <cellStyle name="Obično 3 2 7 2 5 2 4 2" xfId="21714" xr:uid="{00000000-0005-0000-0000-00005F530000}"/>
    <cellStyle name="Obično 3 2 7 2 5 2 4 2 2" xfId="21715" xr:uid="{00000000-0005-0000-0000-000060530000}"/>
    <cellStyle name="Obično 3 2 7 2 5 2 4 3" xfId="21716" xr:uid="{00000000-0005-0000-0000-000061530000}"/>
    <cellStyle name="Obično 3 2 7 2 5 2 4 3 2" xfId="21717" xr:uid="{00000000-0005-0000-0000-000062530000}"/>
    <cellStyle name="Obično 3 2 7 2 5 2 4 3 2 2" xfId="21718" xr:uid="{00000000-0005-0000-0000-000063530000}"/>
    <cellStyle name="Obično 3 2 7 2 5 2 4 3 3" xfId="21719" xr:uid="{00000000-0005-0000-0000-000064530000}"/>
    <cellStyle name="Obično 3 2 7 2 5 2 4 3 3 2" xfId="21720" xr:uid="{00000000-0005-0000-0000-000065530000}"/>
    <cellStyle name="Obično 3 2 7 2 5 2 4 3 4" xfId="21721" xr:uid="{00000000-0005-0000-0000-000066530000}"/>
    <cellStyle name="Obično 3 2 7 2 5 2 4 3 5" xfId="21722" xr:uid="{00000000-0005-0000-0000-000067530000}"/>
    <cellStyle name="Obično 3 2 7 2 5 2 4 3 6" xfId="21723" xr:uid="{00000000-0005-0000-0000-000068530000}"/>
    <cellStyle name="Obično 3 2 7 2 5 2 4 4" xfId="21724" xr:uid="{00000000-0005-0000-0000-000069530000}"/>
    <cellStyle name="Obično 3 2 7 2 5 2 4 4 2" xfId="21725" xr:uid="{00000000-0005-0000-0000-00006A530000}"/>
    <cellStyle name="Obično 3 2 7 2 5 2 4 5" xfId="21726" xr:uid="{00000000-0005-0000-0000-00006B530000}"/>
    <cellStyle name="Obično 3 2 7 2 5 2 4 5 2" xfId="21727" xr:uid="{00000000-0005-0000-0000-00006C530000}"/>
    <cellStyle name="Obično 3 2 7 2 5 2 4 6" xfId="21728" xr:uid="{00000000-0005-0000-0000-00006D530000}"/>
    <cellStyle name="Obično 3 2 7 2 5 2 4 7" xfId="21729" xr:uid="{00000000-0005-0000-0000-00006E530000}"/>
    <cellStyle name="Obično 3 2 7 2 5 2 4 8" xfId="21730" xr:uid="{00000000-0005-0000-0000-00006F530000}"/>
    <cellStyle name="Obično 3 2 7 2 5 2 5" xfId="21731" xr:uid="{00000000-0005-0000-0000-000070530000}"/>
    <cellStyle name="Obično 3 2 7 2 5 2 5 2" xfId="21732" xr:uid="{00000000-0005-0000-0000-000071530000}"/>
    <cellStyle name="Obično 3 2 7 2 5 2 6" xfId="21733" xr:uid="{00000000-0005-0000-0000-000072530000}"/>
    <cellStyle name="Obično 3 2 7 2 5 3" xfId="21734" xr:uid="{00000000-0005-0000-0000-000073530000}"/>
    <cellStyle name="Obično 3 2 7 2 5 3 2" xfId="21735" xr:uid="{00000000-0005-0000-0000-000074530000}"/>
    <cellStyle name="Obično 3 2 7 2 5 3 2 2" xfId="21736" xr:uid="{00000000-0005-0000-0000-000075530000}"/>
    <cellStyle name="Obično 3 2 7 2 5 3 3" xfId="21737" xr:uid="{00000000-0005-0000-0000-000076530000}"/>
    <cellStyle name="Obično 3 2 7 2 5 4" xfId="21738" xr:uid="{00000000-0005-0000-0000-000077530000}"/>
    <cellStyle name="Obično 3 2 7 2 5 4 2" xfId="21739" xr:uid="{00000000-0005-0000-0000-000078530000}"/>
    <cellStyle name="Obično 3 2 7 2 5 4 2 2" xfId="21740" xr:uid="{00000000-0005-0000-0000-000079530000}"/>
    <cellStyle name="Obično 3 2 7 2 5 4 3" xfId="21741" xr:uid="{00000000-0005-0000-0000-00007A530000}"/>
    <cellStyle name="Obično 3 2 7 2 5 5" xfId="21742" xr:uid="{00000000-0005-0000-0000-00007B530000}"/>
    <cellStyle name="Obično 3 2 7 2 5 5 2" xfId="21743" xr:uid="{00000000-0005-0000-0000-00007C530000}"/>
    <cellStyle name="Obično 3 2 7 2 5 5 2 2" xfId="21744" xr:uid="{00000000-0005-0000-0000-00007D530000}"/>
    <cellStyle name="Obično 3 2 7 2 5 5 3" xfId="21745" xr:uid="{00000000-0005-0000-0000-00007E530000}"/>
    <cellStyle name="Obično 3 2 7 2 5 6" xfId="21746" xr:uid="{00000000-0005-0000-0000-00007F530000}"/>
    <cellStyle name="Obično 3 2 7 2 5 6 2" xfId="21747" xr:uid="{00000000-0005-0000-0000-000080530000}"/>
    <cellStyle name="Obično 3 2 7 2 5 7" xfId="21748" xr:uid="{00000000-0005-0000-0000-000081530000}"/>
    <cellStyle name="Obično 3 2 7 2 5 7 2" xfId="21749" xr:uid="{00000000-0005-0000-0000-000082530000}"/>
    <cellStyle name="Obično 3 2 7 2 5 7 2 2" xfId="21750" xr:uid="{00000000-0005-0000-0000-000083530000}"/>
    <cellStyle name="Obično 3 2 7 2 5 7 3" xfId="21751" xr:uid="{00000000-0005-0000-0000-000084530000}"/>
    <cellStyle name="Obično 3 2 7 2 5 7 3 2" xfId="21752" xr:uid="{00000000-0005-0000-0000-000085530000}"/>
    <cellStyle name="Obično 3 2 7 2 5 7 4" xfId="21753" xr:uid="{00000000-0005-0000-0000-000086530000}"/>
    <cellStyle name="Obično 3 2 7 2 5 7 5" xfId="21754" xr:uid="{00000000-0005-0000-0000-000087530000}"/>
    <cellStyle name="Obično 3 2 7 2 5 7 6" xfId="21755" xr:uid="{00000000-0005-0000-0000-000088530000}"/>
    <cellStyle name="Obično 3 2 7 2 5 8" xfId="21756" xr:uid="{00000000-0005-0000-0000-000089530000}"/>
    <cellStyle name="Obično 3 2 7 2 5 8 2" xfId="21757" xr:uid="{00000000-0005-0000-0000-00008A530000}"/>
    <cellStyle name="Obično 3 2 7 2 5 9" xfId="21758" xr:uid="{00000000-0005-0000-0000-00008B530000}"/>
    <cellStyle name="Obično 3 2 7 2 5 9 2" xfId="21759" xr:uid="{00000000-0005-0000-0000-00008C530000}"/>
    <cellStyle name="Obično 3 2 7 2 6" xfId="21760" xr:uid="{00000000-0005-0000-0000-00008D530000}"/>
    <cellStyle name="Obično 3 2 7 2 6 2" xfId="21761" xr:uid="{00000000-0005-0000-0000-00008E530000}"/>
    <cellStyle name="Obično 3 2 7 2 6 2 2" xfId="21762" xr:uid="{00000000-0005-0000-0000-00008F530000}"/>
    <cellStyle name="Obično 3 2 7 2 6 3" xfId="21763" xr:uid="{00000000-0005-0000-0000-000090530000}"/>
    <cellStyle name="Obično 3 2 7 2 7" xfId="21764" xr:uid="{00000000-0005-0000-0000-000091530000}"/>
    <cellStyle name="Obično 3 2 7 2 7 2" xfId="21765" xr:uid="{00000000-0005-0000-0000-000092530000}"/>
    <cellStyle name="Obično 3 2 7 2 7 2 2" xfId="21766" xr:uid="{00000000-0005-0000-0000-000093530000}"/>
    <cellStyle name="Obično 3 2 7 2 7 3" xfId="21767" xr:uid="{00000000-0005-0000-0000-000094530000}"/>
    <cellStyle name="Obično 3 2 7 2 8" xfId="21768" xr:uid="{00000000-0005-0000-0000-000095530000}"/>
    <cellStyle name="Obično 3 2 7 2 8 2" xfId="21769" xr:uid="{00000000-0005-0000-0000-000096530000}"/>
    <cellStyle name="Obično 3 2 7 2 8 2 2" xfId="21770" xr:uid="{00000000-0005-0000-0000-000097530000}"/>
    <cellStyle name="Obično 3 2 7 2 8 3" xfId="21771" xr:uid="{00000000-0005-0000-0000-000098530000}"/>
    <cellStyle name="Obično 3 2 7 2 9" xfId="21772" xr:uid="{00000000-0005-0000-0000-000099530000}"/>
    <cellStyle name="Obično 3 2 7 2 9 2" xfId="21773" xr:uid="{00000000-0005-0000-0000-00009A530000}"/>
    <cellStyle name="Obično 3 2 7 2 9 2 2" xfId="21774" xr:uid="{00000000-0005-0000-0000-00009B530000}"/>
    <cellStyle name="Obično 3 2 7 2 9 3" xfId="21775" xr:uid="{00000000-0005-0000-0000-00009C530000}"/>
    <cellStyle name="Obično 3 2 7 20" xfId="21776" xr:uid="{00000000-0005-0000-0000-00009D530000}"/>
    <cellStyle name="Obično 3 2 7 21" xfId="21777" xr:uid="{00000000-0005-0000-0000-00009E530000}"/>
    <cellStyle name="Obično 3 2 7 22" xfId="21778" xr:uid="{00000000-0005-0000-0000-00009F530000}"/>
    <cellStyle name="Obično 3 2 7 23" xfId="42458" xr:uid="{00000000-0005-0000-0000-0000A0530000}"/>
    <cellStyle name="Obično 3 2 7 24" xfId="3466" xr:uid="{00000000-0005-0000-0000-0000A1530000}"/>
    <cellStyle name="Obično 3 2 7 25" xfId="42549" xr:uid="{00000000-0005-0000-0000-0000A2530000}"/>
    <cellStyle name="Obično 3 2 7 26" xfId="42615" xr:uid="{00000000-0005-0000-0000-0000A3530000}"/>
    <cellStyle name="Obično 3 2 7 27" xfId="42955" xr:uid="{00000000-0005-0000-0000-0000A4530000}"/>
    <cellStyle name="Obično 3 2 7 28" xfId="43268" xr:uid="{00000000-0005-0000-0000-0000A5530000}"/>
    <cellStyle name="Obično 3 2 7 3" xfId="1349" xr:uid="{00000000-0005-0000-0000-0000A6530000}"/>
    <cellStyle name="Obično 3 2 7 3 10" xfId="21780" xr:uid="{00000000-0005-0000-0000-0000A7530000}"/>
    <cellStyle name="Obično 3 2 7 3 10 2" xfId="21781" xr:uid="{00000000-0005-0000-0000-0000A8530000}"/>
    <cellStyle name="Obično 3 2 7 3 11" xfId="21782" xr:uid="{00000000-0005-0000-0000-0000A9530000}"/>
    <cellStyle name="Obično 3 2 7 3 12" xfId="21783" xr:uid="{00000000-0005-0000-0000-0000AA530000}"/>
    <cellStyle name="Obično 3 2 7 3 13" xfId="21779" xr:uid="{00000000-0005-0000-0000-0000AB530000}"/>
    <cellStyle name="Obično 3 2 7 3 14" xfId="42779" xr:uid="{00000000-0005-0000-0000-0000AC530000}"/>
    <cellStyle name="Obično 3 2 7 3 15" xfId="43124" xr:uid="{00000000-0005-0000-0000-0000AD530000}"/>
    <cellStyle name="Obično 3 2 7 3 16" xfId="43431" xr:uid="{00000000-0005-0000-0000-0000AE530000}"/>
    <cellStyle name="Obično 3 2 7 3 2" xfId="1885" xr:uid="{00000000-0005-0000-0000-0000AF530000}"/>
    <cellStyle name="Obično 3 2 7 3 2 10" xfId="21785" xr:uid="{00000000-0005-0000-0000-0000B0530000}"/>
    <cellStyle name="Obično 3 2 7 3 2 10 2" xfId="21786" xr:uid="{00000000-0005-0000-0000-0000B1530000}"/>
    <cellStyle name="Obično 3 2 7 3 2 11" xfId="21787" xr:uid="{00000000-0005-0000-0000-0000B2530000}"/>
    <cellStyle name="Obično 3 2 7 3 2 11 2" xfId="21788" xr:uid="{00000000-0005-0000-0000-0000B3530000}"/>
    <cellStyle name="Obično 3 2 7 3 2 11 2 2" xfId="21789" xr:uid="{00000000-0005-0000-0000-0000B4530000}"/>
    <cellStyle name="Obično 3 2 7 3 2 11 3" xfId="21790" xr:uid="{00000000-0005-0000-0000-0000B5530000}"/>
    <cellStyle name="Obično 3 2 7 3 2 11 3 2" xfId="21791" xr:uid="{00000000-0005-0000-0000-0000B6530000}"/>
    <cellStyle name="Obično 3 2 7 3 2 11 4" xfId="21792" xr:uid="{00000000-0005-0000-0000-0000B7530000}"/>
    <cellStyle name="Obično 3 2 7 3 2 11 5" xfId="21793" xr:uid="{00000000-0005-0000-0000-0000B8530000}"/>
    <cellStyle name="Obično 3 2 7 3 2 11 6" xfId="21794" xr:uid="{00000000-0005-0000-0000-0000B9530000}"/>
    <cellStyle name="Obično 3 2 7 3 2 12" xfId="21795" xr:uid="{00000000-0005-0000-0000-0000BA530000}"/>
    <cellStyle name="Obično 3 2 7 3 2 12 2" xfId="21796" xr:uid="{00000000-0005-0000-0000-0000BB530000}"/>
    <cellStyle name="Obično 3 2 7 3 2 13" xfId="21797" xr:uid="{00000000-0005-0000-0000-0000BC530000}"/>
    <cellStyle name="Obično 3 2 7 3 2 13 2" xfId="21798" xr:uid="{00000000-0005-0000-0000-0000BD530000}"/>
    <cellStyle name="Obično 3 2 7 3 2 14" xfId="21799" xr:uid="{00000000-0005-0000-0000-0000BE530000}"/>
    <cellStyle name="Obično 3 2 7 3 2 15" xfId="21800" xr:uid="{00000000-0005-0000-0000-0000BF530000}"/>
    <cellStyle name="Obično 3 2 7 3 2 16" xfId="21801" xr:uid="{00000000-0005-0000-0000-0000C0530000}"/>
    <cellStyle name="Obično 3 2 7 3 2 17" xfId="21784" xr:uid="{00000000-0005-0000-0000-0000C1530000}"/>
    <cellStyle name="Obično 3 2 7 3 2 2" xfId="21802" xr:uid="{00000000-0005-0000-0000-0000C2530000}"/>
    <cellStyle name="Obično 3 2 7 3 2 2 2" xfId="21803" xr:uid="{00000000-0005-0000-0000-0000C3530000}"/>
    <cellStyle name="Obično 3 2 7 3 2 2 2 10" xfId="21804" xr:uid="{00000000-0005-0000-0000-0000C4530000}"/>
    <cellStyle name="Obično 3 2 7 3 2 2 2 11" xfId="21805" xr:uid="{00000000-0005-0000-0000-0000C5530000}"/>
    <cellStyle name="Obično 3 2 7 3 2 2 2 2" xfId="21806" xr:uid="{00000000-0005-0000-0000-0000C6530000}"/>
    <cellStyle name="Obično 3 2 7 3 2 2 2 2 2" xfId="21807" xr:uid="{00000000-0005-0000-0000-0000C7530000}"/>
    <cellStyle name="Obično 3 2 7 3 2 2 2 2 2 2" xfId="21808" xr:uid="{00000000-0005-0000-0000-0000C8530000}"/>
    <cellStyle name="Obično 3 2 7 3 2 2 2 2 2 2 2" xfId="21809" xr:uid="{00000000-0005-0000-0000-0000C9530000}"/>
    <cellStyle name="Obično 3 2 7 3 2 2 2 2 2 3" xfId="21810" xr:uid="{00000000-0005-0000-0000-0000CA530000}"/>
    <cellStyle name="Obično 3 2 7 3 2 2 2 2 2 3 2" xfId="21811" xr:uid="{00000000-0005-0000-0000-0000CB530000}"/>
    <cellStyle name="Obično 3 2 7 3 2 2 2 2 2 3 2 2" xfId="21812" xr:uid="{00000000-0005-0000-0000-0000CC530000}"/>
    <cellStyle name="Obično 3 2 7 3 2 2 2 2 2 3 3" xfId="21813" xr:uid="{00000000-0005-0000-0000-0000CD530000}"/>
    <cellStyle name="Obično 3 2 7 3 2 2 2 2 2 3 3 2" xfId="21814" xr:uid="{00000000-0005-0000-0000-0000CE530000}"/>
    <cellStyle name="Obično 3 2 7 3 2 2 2 2 2 3 4" xfId="21815" xr:uid="{00000000-0005-0000-0000-0000CF530000}"/>
    <cellStyle name="Obično 3 2 7 3 2 2 2 2 2 3 5" xfId="21816" xr:uid="{00000000-0005-0000-0000-0000D0530000}"/>
    <cellStyle name="Obično 3 2 7 3 2 2 2 2 2 3 6" xfId="21817" xr:uid="{00000000-0005-0000-0000-0000D1530000}"/>
    <cellStyle name="Obično 3 2 7 3 2 2 2 2 2 4" xfId="21818" xr:uid="{00000000-0005-0000-0000-0000D2530000}"/>
    <cellStyle name="Obično 3 2 7 3 2 2 2 2 2 4 2" xfId="21819" xr:uid="{00000000-0005-0000-0000-0000D3530000}"/>
    <cellStyle name="Obično 3 2 7 3 2 2 2 2 2 5" xfId="21820" xr:uid="{00000000-0005-0000-0000-0000D4530000}"/>
    <cellStyle name="Obično 3 2 7 3 2 2 2 2 2 5 2" xfId="21821" xr:uid="{00000000-0005-0000-0000-0000D5530000}"/>
    <cellStyle name="Obično 3 2 7 3 2 2 2 2 2 6" xfId="21822" xr:uid="{00000000-0005-0000-0000-0000D6530000}"/>
    <cellStyle name="Obično 3 2 7 3 2 2 2 2 2 7" xfId="21823" xr:uid="{00000000-0005-0000-0000-0000D7530000}"/>
    <cellStyle name="Obično 3 2 7 3 2 2 2 2 2 8" xfId="21824" xr:uid="{00000000-0005-0000-0000-0000D8530000}"/>
    <cellStyle name="Obično 3 2 7 3 2 2 2 2 3" xfId="21825" xr:uid="{00000000-0005-0000-0000-0000D9530000}"/>
    <cellStyle name="Obično 3 2 7 3 2 2 2 2 3 2" xfId="21826" xr:uid="{00000000-0005-0000-0000-0000DA530000}"/>
    <cellStyle name="Obično 3 2 7 3 2 2 2 2 3 2 2" xfId="21827" xr:uid="{00000000-0005-0000-0000-0000DB530000}"/>
    <cellStyle name="Obično 3 2 7 3 2 2 2 2 3 3" xfId="21828" xr:uid="{00000000-0005-0000-0000-0000DC530000}"/>
    <cellStyle name="Obično 3 2 7 3 2 2 2 2 3 3 2" xfId="21829" xr:uid="{00000000-0005-0000-0000-0000DD530000}"/>
    <cellStyle name="Obično 3 2 7 3 2 2 2 2 3 3 2 2" xfId="21830" xr:uid="{00000000-0005-0000-0000-0000DE530000}"/>
    <cellStyle name="Obično 3 2 7 3 2 2 2 2 3 3 3" xfId="21831" xr:uid="{00000000-0005-0000-0000-0000DF530000}"/>
    <cellStyle name="Obično 3 2 7 3 2 2 2 2 3 3 3 2" xfId="21832" xr:uid="{00000000-0005-0000-0000-0000E0530000}"/>
    <cellStyle name="Obično 3 2 7 3 2 2 2 2 3 3 4" xfId="21833" xr:uid="{00000000-0005-0000-0000-0000E1530000}"/>
    <cellStyle name="Obično 3 2 7 3 2 2 2 2 3 3 5" xfId="21834" xr:uid="{00000000-0005-0000-0000-0000E2530000}"/>
    <cellStyle name="Obično 3 2 7 3 2 2 2 2 3 3 6" xfId="21835" xr:uid="{00000000-0005-0000-0000-0000E3530000}"/>
    <cellStyle name="Obično 3 2 7 3 2 2 2 2 3 4" xfId="21836" xr:uid="{00000000-0005-0000-0000-0000E4530000}"/>
    <cellStyle name="Obično 3 2 7 3 2 2 2 2 3 4 2" xfId="21837" xr:uid="{00000000-0005-0000-0000-0000E5530000}"/>
    <cellStyle name="Obično 3 2 7 3 2 2 2 2 3 5" xfId="21838" xr:uid="{00000000-0005-0000-0000-0000E6530000}"/>
    <cellStyle name="Obično 3 2 7 3 2 2 2 2 3 5 2" xfId="21839" xr:uid="{00000000-0005-0000-0000-0000E7530000}"/>
    <cellStyle name="Obično 3 2 7 3 2 2 2 2 3 6" xfId="21840" xr:uid="{00000000-0005-0000-0000-0000E8530000}"/>
    <cellStyle name="Obično 3 2 7 3 2 2 2 2 3 7" xfId="21841" xr:uid="{00000000-0005-0000-0000-0000E9530000}"/>
    <cellStyle name="Obično 3 2 7 3 2 2 2 2 3 8" xfId="21842" xr:uid="{00000000-0005-0000-0000-0000EA530000}"/>
    <cellStyle name="Obično 3 2 7 3 2 2 2 2 4" xfId="21843" xr:uid="{00000000-0005-0000-0000-0000EB530000}"/>
    <cellStyle name="Obično 3 2 7 3 2 2 2 2 4 2" xfId="21844" xr:uid="{00000000-0005-0000-0000-0000EC530000}"/>
    <cellStyle name="Obično 3 2 7 3 2 2 2 2 4 2 2" xfId="21845" xr:uid="{00000000-0005-0000-0000-0000ED530000}"/>
    <cellStyle name="Obično 3 2 7 3 2 2 2 2 4 3" xfId="21846" xr:uid="{00000000-0005-0000-0000-0000EE530000}"/>
    <cellStyle name="Obično 3 2 7 3 2 2 2 2 4 3 2" xfId="21847" xr:uid="{00000000-0005-0000-0000-0000EF530000}"/>
    <cellStyle name="Obično 3 2 7 3 2 2 2 2 4 3 2 2" xfId="21848" xr:uid="{00000000-0005-0000-0000-0000F0530000}"/>
    <cellStyle name="Obično 3 2 7 3 2 2 2 2 4 3 3" xfId="21849" xr:uid="{00000000-0005-0000-0000-0000F1530000}"/>
    <cellStyle name="Obično 3 2 7 3 2 2 2 2 4 3 3 2" xfId="21850" xr:uid="{00000000-0005-0000-0000-0000F2530000}"/>
    <cellStyle name="Obično 3 2 7 3 2 2 2 2 4 3 4" xfId="21851" xr:uid="{00000000-0005-0000-0000-0000F3530000}"/>
    <cellStyle name="Obično 3 2 7 3 2 2 2 2 4 3 5" xfId="21852" xr:uid="{00000000-0005-0000-0000-0000F4530000}"/>
    <cellStyle name="Obično 3 2 7 3 2 2 2 2 4 3 6" xfId="21853" xr:uid="{00000000-0005-0000-0000-0000F5530000}"/>
    <cellStyle name="Obično 3 2 7 3 2 2 2 2 4 4" xfId="21854" xr:uid="{00000000-0005-0000-0000-0000F6530000}"/>
    <cellStyle name="Obično 3 2 7 3 2 2 2 2 4 4 2" xfId="21855" xr:uid="{00000000-0005-0000-0000-0000F7530000}"/>
    <cellStyle name="Obično 3 2 7 3 2 2 2 2 4 5" xfId="21856" xr:uid="{00000000-0005-0000-0000-0000F8530000}"/>
    <cellStyle name="Obično 3 2 7 3 2 2 2 2 4 5 2" xfId="21857" xr:uid="{00000000-0005-0000-0000-0000F9530000}"/>
    <cellStyle name="Obično 3 2 7 3 2 2 2 2 4 6" xfId="21858" xr:uid="{00000000-0005-0000-0000-0000FA530000}"/>
    <cellStyle name="Obično 3 2 7 3 2 2 2 2 4 7" xfId="21859" xr:uid="{00000000-0005-0000-0000-0000FB530000}"/>
    <cellStyle name="Obično 3 2 7 3 2 2 2 2 4 8" xfId="21860" xr:uid="{00000000-0005-0000-0000-0000FC530000}"/>
    <cellStyle name="Obično 3 2 7 3 2 2 2 2 5" xfId="21861" xr:uid="{00000000-0005-0000-0000-0000FD530000}"/>
    <cellStyle name="Obično 3 2 7 3 2 2 2 2 5 2" xfId="21862" xr:uid="{00000000-0005-0000-0000-0000FE530000}"/>
    <cellStyle name="Obično 3 2 7 3 2 2 2 2 6" xfId="21863" xr:uid="{00000000-0005-0000-0000-0000FF530000}"/>
    <cellStyle name="Obično 3 2 7 3 2 2 2 2 6 2" xfId="21864" xr:uid="{00000000-0005-0000-0000-000000540000}"/>
    <cellStyle name="Obično 3 2 7 3 2 2 2 2 7" xfId="21865" xr:uid="{00000000-0005-0000-0000-000001540000}"/>
    <cellStyle name="Obično 3 2 7 3 2 2 2 3" xfId="21866" xr:uid="{00000000-0005-0000-0000-000002540000}"/>
    <cellStyle name="Obično 3 2 7 3 2 2 2 3 2" xfId="21867" xr:uid="{00000000-0005-0000-0000-000003540000}"/>
    <cellStyle name="Obično 3 2 7 3 2 2 2 3 2 2" xfId="21868" xr:uid="{00000000-0005-0000-0000-000004540000}"/>
    <cellStyle name="Obično 3 2 7 3 2 2 2 3 3" xfId="21869" xr:uid="{00000000-0005-0000-0000-000005540000}"/>
    <cellStyle name="Obično 3 2 7 3 2 2 2 4" xfId="21870" xr:uid="{00000000-0005-0000-0000-000006540000}"/>
    <cellStyle name="Obično 3 2 7 3 2 2 2 4 2" xfId="21871" xr:uid="{00000000-0005-0000-0000-000007540000}"/>
    <cellStyle name="Obično 3 2 7 3 2 2 2 4 2 2" xfId="21872" xr:uid="{00000000-0005-0000-0000-000008540000}"/>
    <cellStyle name="Obično 3 2 7 3 2 2 2 4 3" xfId="21873" xr:uid="{00000000-0005-0000-0000-000009540000}"/>
    <cellStyle name="Obično 3 2 7 3 2 2 2 5" xfId="21874" xr:uid="{00000000-0005-0000-0000-00000A540000}"/>
    <cellStyle name="Obično 3 2 7 3 2 2 2 5 2" xfId="21875" xr:uid="{00000000-0005-0000-0000-00000B540000}"/>
    <cellStyle name="Obično 3 2 7 3 2 2 2 6" xfId="21876" xr:uid="{00000000-0005-0000-0000-00000C540000}"/>
    <cellStyle name="Obično 3 2 7 3 2 2 2 6 2" xfId="21877" xr:uid="{00000000-0005-0000-0000-00000D540000}"/>
    <cellStyle name="Obično 3 2 7 3 2 2 2 6 2 2" xfId="21878" xr:uid="{00000000-0005-0000-0000-00000E540000}"/>
    <cellStyle name="Obično 3 2 7 3 2 2 2 6 3" xfId="21879" xr:uid="{00000000-0005-0000-0000-00000F540000}"/>
    <cellStyle name="Obično 3 2 7 3 2 2 2 6 3 2" xfId="21880" xr:uid="{00000000-0005-0000-0000-000010540000}"/>
    <cellStyle name="Obično 3 2 7 3 2 2 2 6 4" xfId="21881" xr:uid="{00000000-0005-0000-0000-000011540000}"/>
    <cellStyle name="Obično 3 2 7 3 2 2 2 6 5" xfId="21882" xr:uid="{00000000-0005-0000-0000-000012540000}"/>
    <cellStyle name="Obično 3 2 7 3 2 2 2 6 6" xfId="21883" xr:uid="{00000000-0005-0000-0000-000013540000}"/>
    <cellStyle name="Obično 3 2 7 3 2 2 2 7" xfId="21884" xr:uid="{00000000-0005-0000-0000-000014540000}"/>
    <cellStyle name="Obično 3 2 7 3 2 2 2 7 2" xfId="21885" xr:uid="{00000000-0005-0000-0000-000015540000}"/>
    <cellStyle name="Obično 3 2 7 3 2 2 2 8" xfId="21886" xr:uid="{00000000-0005-0000-0000-000016540000}"/>
    <cellStyle name="Obično 3 2 7 3 2 2 2 8 2" xfId="21887" xr:uid="{00000000-0005-0000-0000-000017540000}"/>
    <cellStyle name="Obično 3 2 7 3 2 2 2 9" xfId="21888" xr:uid="{00000000-0005-0000-0000-000018540000}"/>
    <cellStyle name="Obično 3 2 7 3 2 2 3" xfId="21889" xr:uid="{00000000-0005-0000-0000-000019540000}"/>
    <cellStyle name="Obično 3 2 7 3 2 2 3 2" xfId="21890" xr:uid="{00000000-0005-0000-0000-00001A540000}"/>
    <cellStyle name="Obično 3 2 7 3 2 2 3 2 2" xfId="21891" xr:uid="{00000000-0005-0000-0000-00001B540000}"/>
    <cellStyle name="Obično 3 2 7 3 2 2 3 3" xfId="21892" xr:uid="{00000000-0005-0000-0000-00001C540000}"/>
    <cellStyle name="Obično 3 2 7 3 2 2 3 3 2" xfId="21893" xr:uid="{00000000-0005-0000-0000-00001D540000}"/>
    <cellStyle name="Obično 3 2 7 3 2 2 3 3 2 2" xfId="21894" xr:uid="{00000000-0005-0000-0000-00001E540000}"/>
    <cellStyle name="Obično 3 2 7 3 2 2 3 3 3" xfId="21895" xr:uid="{00000000-0005-0000-0000-00001F540000}"/>
    <cellStyle name="Obično 3 2 7 3 2 2 3 3 3 2" xfId="21896" xr:uid="{00000000-0005-0000-0000-000020540000}"/>
    <cellStyle name="Obično 3 2 7 3 2 2 3 3 4" xfId="21897" xr:uid="{00000000-0005-0000-0000-000021540000}"/>
    <cellStyle name="Obično 3 2 7 3 2 2 3 3 5" xfId="21898" xr:uid="{00000000-0005-0000-0000-000022540000}"/>
    <cellStyle name="Obično 3 2 7 3 2 2 3 3 6" xfId="21899" xr:uid="{00000000-0005-0000-0000-000023540000}"/>
    <cellStyle name="Obično 3 2 7 3 2 2 3 4" xfId="21900" xr:uid="{00000000-0005-0000-0000-000024540000}"/>
    <cellStyle name="Obično 3 2 7 3 2 2 3 4 2" xfId="21901" xr:uid="{00000000-0005-0000-0000-000025540000}"/>
    <cellStyle name="Obično 3 2 7 3 2 2 3 5" xfId="21902" xr:uid="{00000000-0005-0000-0000-000026540000}"/>
    <cellStyle name="Obično 3 2 7 3 2 2 3 5 2" xfId="21903" xr:uid="{00000000-0005-0000-0000-000027540000}"/>
    <cellStyle name="Obično 3 2 7 3 2 2 3 6" xfId="21904" xr:uid="{00000000-0005-0000-0000-000028540000}"/>
    <cellStyle name="Obično 3 2 7 3 2 2 3 7" xfId="21905" xr:uid="{00000000-0005-0000-0000-000029540000}"/>
    <cellStyle name="Obično 3 2 7 3 2 2 3 8" xfId="21906" xr:uid="{00000000-0005-0000-0000-00002A540000}"/>
    <cellStyle name="Obično 3 2 7 3 2 2 4" xfId="21907" xr:uid="{00000000-0005-0000-0000-00002B540000}"/>
    <cellStyle name="Obično 3 2 7 3 2 2 4 2" xfId="21908" xr:uid="{00000000-0005-0000-0000-00002C540000}"/>
    <cellStyle name="Obično 3 2 7 3 2 2 4 2 2" xfId="21909" xr:uid="{00000000-0005-0000-0000-00002D540000}"/>
    <cellStyle name="Obično 3 2 7 3 2 2 4 3" xfId="21910" xr:uid="{00000000-0005-0000-0000-00002E540000}"/>
    <cellStyle name="Obično 3 2 7 3 2 2 4 3 2" xfId="21911" xr:uid="{00000000-0005-0000-0000-00002F540000}"/>
    <cellStyle name="Obično 3 2 7 3 2 2 4 3 2 2" xfId="21912" xr:uid="{00000000-0005-0000-0000-000030540000}"/>
    <cellStyle name="Obično 3 2 7 3 2 2 4 3 3" xfId="21913" xr:uid="{00000000-0005-0000-0000-000031540000}"/>
    <cellStyle name="Obično 3 2 7 3 2 2 4 3 3 2" xfId="21914" xr:uid="{00000000-0005-0000-0000-000032540000}"/>
    <cellStyle name="Obično 3 2 7 3 2 2 4 3 4" xfId="21915" xr:uid="{00000000-0005-0000-0000-000033540000}"/>
    <cellStyle name="Obično 3 2 7 3 2 2 4 3 5" xfId="21916" xr:uid="{00000000-0005-0000-0000-000034540000}"/>
    <cellStyle name="Obično 3 2 7 3 2 2 4 3 6" xfId="21917" xr:uid="{00000000-0005-0000-0000-000035540000}"/>
    <cellStyle name="Obično 3 2 7 3 2 2 4 4" xfId="21918" xr:uid="{00000000-0005-0000-0000-000036540000}"/>
    <cellStyle name="Obično 3 2 7 3 2 2 4 4 2" xfId="21919" xr:uid="{00000000-0005-0000-0000-000037540000}"/>
    <cellStyle name="Obično 3 2 7 3 2 2 4 5" xfId="21920" xr:uid="{00000000-0005-0000-0000-000038540000}"/>
    <cellStyle name="Obično 3 2 7 3 2 2 4 5 2" xfId="21921" xr:uid="{00000000-0005-0000-0000-000039540000}"/>
    <cellStyle name="Obično 3 2 7 3 2 2 4 6" xfId="21922" xr:uid="{00000000-0005-0000-0000-00003A540000}"/>
    <cellStyle name="Obično 3 2 7 3 2 2 4 7" xfId="21923" xr:uid="{00000000-0005-0000-0000-00003B540000}"/>
    <cellStyle name="Obično 3 2 7 3 2 2 4 8" xfId="21924" xr:uid="{00000000-0005-0000-0000-00003C540000}"/>
    <cellStyle name="Obično 3 2 7 3 2 2 5" xfId="21925" xr:uid="{00000000-0005-0000-0000-00003D540000}"/>
    <cellStyle name="Obično 3 2 7 3 2 2 5 2" xfId="21926" xr:uid="{00000000-0005-0000-0000-00003E540000}"/>
    <cellStyle name="Obično 3 2 7 3 2 2 5 2 2" xfId="21927" xr:uid="{00000000-0005-0000-0000-00003F540000}"/>
    <cellStyle name="Obično 3 2 7 3 2 2 5 3" xfId="21928" xr:uid="{00000000-0005-0000-0000-000040540000}"/>
    <cellStyle name="Obično 3 2 7 3 2 2 5 3 2" xfId="21929" xr:uid="{00000000-0005-0000-0000-000041540000}"/>
    <cellStyle name="Obično 3 2 7 3 2 2 5 3 2 2" xfId="21930" xr:uid="{00000000-0005-0000-0000-000042540000}"/>
    <cellStyle name="Obično 3 2 7 3 2 2 5 3 3" xfId="21931" xr:uid="{00000000-0005-0000-0000-000043540000}"/>
    <cellStyle name="Obično 3 2 7 3 2 2 5 3 3 2" xfId="21932" xr:uid="{00000000-0005-0000-0000-000044540000}"/>
    <cellStyle name="Obično 3 2 7 3 2 2 5 3 4" xfId="21933" xr:uid="{00000000-0005-0000-0000-000045540000}"/>
    <cellStyle name="Obično 3 2 7 3 2 2 5 3 5" xfId="21934" xr:uid="{00000000-0005-0000-0000-000046540000}"/>
    <cellStyle name="Obično 3 2 7 3 2 2 5 3 6" xfId="21935" xr:uid="{00000000-0005-0000-0000-000047540000}"/>
    <cellStyle name="Obično 3 2 7 3 2 2 5 4" xfId="21936" xr:uid="{00000000-0005-0000-0000-000048540000}"/>
    <cellStyle name="Obično 3 2 7 3 2 2 5 4 2" xfId="21937" xr:uid="{00000000-0005-0000-0000-000049540000}"/>
    <cellStyle name="Obično 3 2 7 3 2 2 5 5" xfId="21938" xr:uid="{00000000-0005-0000-0000-00004A540000}"/>
    <cellStyle name="Obično 3 2 7 3 2 2 5 5 2" xfId="21939" xr:uid="{00000000-0005-0000-0000-00004B540000}"/>
    <cellStyle name="Obično 3 2 7 3 2 2 5 6" xfId="21940" xr:uid="{00000000-0005-0000-0000-00004C540000}"/>
    <cellStyle name="Obično 3 2 7 3 2 2 5 7" xfId="21941" xr:uid="{00000000-0005-0000-0000-00004D540000}"/>
    <cellStyle name="Obično 3 2 7 3 2 2 5 8" xfId="21942" xr:uid="{00000000-0005-0000-0000-00004E540000}"/>
    <cellStyle name="Obično 3 2 7 3 2 2 6" xfId="21943" xr:uid="{00000000-0005-0000-0000-00004F540000}"/>
    <cellStyle name="Obično 3 2 7 3 2 2 6 2" xfId="21944" xr:uid="{00000000-0005-0000-0000-000050540000}"/>
    <cellStyle name="Obično 3 2 7 3 2 2 7" xfId="21945" xr:uid="{00000000-0005-0000-0000-000051540000}"/>
    <cellStyle name="Obično 3 2 7 3 2 2 8" xfId="21946" xr:uid="{00000000-0005-0000-0000-000052540000}"/>
    <cellStyle name="Obično 3 2 7 3 2 3" xfId="21947" xr:uid="{00000000-0005-0000-0000-000053540000}"/>
    <cellStyle name="Obično 3 2 7 3 2 3 2" xfId="21948" xr:uid="{00000000-0005-0000-0000-000054540000}"/>
    <cellStyle name="Obično 3 2 7 3 2 3 2 2" xfId="21949" xr:uid="{00000000-0005-0000-0000-000055540000}"/>
    <cellStyle name="Obično 3 2 7 3 2 3 3" xfId="21950" xr:uid="{00000000-0005-0000-0000-000056540000}"/>
    <cellStyle name="Obično 3 2 7 3 2 3 3 2" xfId="21951" xr:uid="{00000000-0005-0000-0000-000057540000}"/>
    <cellStyle name="Obično 3 2 7 3 2 3 3 2 2" xfId="21952" xr:uid="{00000000-0005-0000-0000-000058540000}"/>
    <cellStyle name="Obično 3 2 7 3 2 3 3 3" xfId="21953" xr:uid="{00000000-0005-0000-0000-000059540000}"/>
    <cellStyle name="Obično 3 2 7 3 2 3 3 3 2" xfId="21954" xr:uid="{00000000-0005-0000-0000-00005A540000}"/>
    <cellStyle name="Obično 3 2 7 3 2 3 3 4" xfId="21955" xr:uid="{00000000-0005-0000-0000-00005B540000}"/>
    <cellStyle name="Obično 3 2 7 3 2 3 3 5" xfId="21956" xr:uid="{00000000-0005-0000-0000-00005C540000}"/>
    <cellStyle name="Obično 3 2 7 3 2 3 3 6" xfId="21957" xr:uid="{00000000-0005-0000-0000-00005D540000}"/>
    <cellStyle name="Obično 3 2 7 3 2 3 4" xfId="21958" xr:uid="{00000000-0005-0000-0000-00005E540000}"/>
    <cellStyle name="Obično 3 2 7 3 2 3 5" xfId="21959" xr:uid="{00000000-0005-0000-0000-00005F540000}"/>
    <cellStyle name="Obično 3 2 7 3 2 3 5 2" xfId="21960" xr:uid="{00000000-0005-0000-0000-000060540000}"/>
    <cellStyle name="Obično 3 2 7 3 2 3 6" xfId="21961" xr:uid="{00000000-0005-0000-0000-000061540000}"/>
    <cellStyle name="Obično 3 2 7 3 2 3 6 2" xfId="21962" xr:uid="{00000000-0005-0000-0000-000062540000}"/>
    <cellStyle name="Obično 3 2 7 3 2 3 7" xfId="21963" xr:uid="{00000000-0005-0000-0000-000063540000}"/>
    <cellStyle name="Obično 3 2 7 3 2 3 8" xfId="21964" xr:uid="{00000000-0005-0000-0000-000064540000}"/>
    <cellStyle name="Obično 3 2 7 3 2 3 9" xfId="21965" xr:uid="{00000000-0005-0000-0000-000065540000}"/>
    <cellStyle name="Obično 3 2 7 3 2 4" xfId="21966" xr:uid="{00000000-0005-0000-0000-000066540000}"/>
    <cellStyle name="Obično 3 2 7 3 2 4 2" xfId="21967" xr:uid="{00000000-0005-0000-0000-000067540000}"/>
    <cellStyle name="Obično 3 2 7 3 2 4 2 2" xfId="21968" xr:uid="{00000000-0005-0000-0000-000068540000}"/>
    <cellStyle name="Obično 3 2 7 3 2 4 3" xfId="21969" xr:uid="{00000000-0005-0000-0000-000069540000}"/>
    <cellStyle name="Obično 3 2 7 3 2 4 3 2" xfId="21970" xr:uid="{00000000-0005-0000-0000-00006A540000}"/>
    <cellStyle name="Obično 3 2 7 3 2 4 3 2 2" xfId="21971" xr:uid="{00000000-0005-0000-0000-00006B540000}"/>
    <cellStyle name="Obično 3 2 7 3 2 4 3 3" xfId="21972" xr:uid="{00000000-0005-0000-0000-00006C540000}"/>
    <cellStyle name="Obično 3 2 7 3 2 4 3 3 2" xfId="21973" xr:uid="{00000000-0005-0000-0000-00006D540000}"/>
    <cellStyle name="Obično 3 2 7 3 2 4 3 4" xfId="21974" xr:uid="{00000000-0005-0000-0000-00006E540000}"/>
    <cellStyle name="Obično 3 2 7 3 2 4 3 5" xfId="21975" xr:uid="{00000000-0005-0000-0000-00006F540000}"/>
    <cellStyle name="Obično 3 2 7 3 2 4 3 6" xfId="21976" xr:uid="{00000000-0005-0000-0000-000070540000}"/>
    <cellStyle name="Obično 3 2 7 3 2 4 4" xfId="21977" xr:uid="{00000000-0005-0000-0000-000071540000}"/>
    <cellStyle name="Obično 3 2 7 3 2 4 5" xfId="21978" xr:uid="{00000000-0005-0000-0000-000072540000}"/>
    <cellStyle name="Obično 3 2 7 3 2 4 5 2" xfId="21979" xr:uid="{00000000-0005-0000-0000-000073540000}"/>
    <cellStyle name="Obično 3 2 7 3 2 4 6" xfId="21980" xr:uid="{00000000-0005-0000-0000-000074540000}"/>
    <cellStyle name="Obično 3 2 7 3 2 4 6 2" xfId="21981" xr:uid="{00000000-0005-0000-0000-000075540000}"/>
    <cellStyle name="Obično 3 2 7 3 2 4 7" xfId="21982" xr:uid="{00000000-0005-0000-0000-000076540000}"/>
    <cellStyle name="Obično 3 2 7 3 2 4 8" xfId="21983" xr:uid="{00000000-0005-0000-0000-000077540000}"/>
    <cellStyle name="Obično 3 2 7 3 2 4 9" xfId="21984" xr:uid="{00000000-0005-0000-0000-000078540000}"/>
    <cellStyle name="Obično 3 2 7 3 2 5" xfId="21985" xr:uid="{00000000-0005-0000-0000-000079540000}"/>
    <cellStyle name="Obično 3 2 7 3 2 5 2" xfId="21986" xr:uid="{00000000-0005-0000-0000-00007A540000}"/>
    <cellStyle name="Obično 3 2 7 3 2 5 2 2" xfId="21987" xr:uid="{00000000-0005-0000-0000-00007B540000}"/>
    <cellStyle name="Obično 3 2 7 3 2 5 3" xfId="21988" xr:uid="{00000000-0005-0000-0000-00007C540000}"/>
    <cellStyle name="Obično 3 2 7 3 2 5 3 2" xfId="21989" xr:uid="{00000000-0005-0000-0000-00007D540000}"/>
    <cellStyle name="Obično 3 2 7 3 2 5 3 2 2" xfId="21990" xr:uid="{00000000-0005-0000-0000-00007E540000}"/>
    <cellStyle name="Obično 3 2 7 3 2 5 3 3" xfId="21991" xr:uid="{00000000-0005-0000-0000-00007F540000}"/>
    <cellStyle name="Obično 3 2 7 3 2 5 3 3 2" xfId="21992" xr:uid="{00000000-0005-0000-0000-000080540000}"/>
    <cellStyle name="Obično 3 2 7 3 2 5 3 4" xfId="21993" xr:uid="{00000000-0005-0000-0000-000081540000}"/>
    <cellStyle name="Obično 3 2 7 3 2 5 3 5" xfId="21994" xr:uid="{00000000-0005-0000-0000-000082540000}"/>
    <cellStyle name="Obično 3 2 7 3 2 5 3 6" xfId="21995" xr:uid="{00000000-0005-0000-0000-000083540000}"/>
    <cellStyle name="Obično 3 2 7 3 2 5 4" xfId="21996" xr:uid="{00000000-0005-0000-0000-000084540000}"/>
    <cellStyle name="Obično 3 2 7 3 2 5 5" xfId="21997" xr:uid="{00000000-0005-0000-0000-000085540000}"/>
    <cellStyle name="Obično 3 2 7 3 2 5 5 2" xfId="21998" xr:uid="{00000000-0005-0000-0000-000086540000}"/>
    <cellStyle name="Obično 3 2 7 3 2 5 6" xfId="21999" xr:uid="{00000000-0005-0000-0000-000087540000}"/>
    <cellStyle name="Obično 3 2 7 3 2 5 6 2" xfId="22000" xr:uid="{00000000-0005-0000-0000-000088540000}"/>
    <cellStyle name="Obično 3 2 7 3 2 5 7" xfId="22001" xr:uid="{00000000-0005-0000-0000-000089540000}"/>
    <cellStyle name="Obično 3 2 7 3 2 5 8" xfId="22002" xr:uid="{00000000-0005-0000-0000-00008A540000}"/>
    <cellStyle name="Obično 3 2 7 3 2 5 9" xfId="22003" xr:uid="{00000000-0005-0000-0000-00008B540000}"/>
    <cellStyle name="Obično 3 2 7 3 2 6" xfId="22004" xr:uid="{00000000-0005-0000-0000-00008C540000}"/>
    <cellStyle name="Obično 3 2 7 3 2 6 2" xfId="22005" xr:uid="{00000000-0005-0000-0000-00008D540000}"/>
    <cellStyle name="Obično 3 2 7 3 2 6 2 2" xfId="22006" xr:uid="{00000000-0005-0000-0000-00008E540000}"/>
    <cellStyle name="Obično 3 2 7 3 2 6 3" xfId="22007" xr:uid="{00000000-0005-0000-0000-00008F540000}"/>
    <cellStyle name="Obično 3 2 7 3 2 6 3 2" xfId="22008" xr:uid="{00000000-0005-0000-0000-000090540000}"/>
    <cellStyle name="Obično 3 2 7 3 2 6 3 2 2" xfId="22009" xr:uid="{00000000-0005-0000-0000-000091540000}"/>
    <cellStyle name="Obično 3 2 7 3 2 6 3 3" xfId="22010" xr:uid="{00000000-0005-0000-0000-000092540000}"/>
    <cellStyle name="Obično 3 2 7 3 2 6 3 3 2" xfId="22011" xr:uid="{00000000-0005-0000-0000-000093540000}"/>
    <cellStyle name="Obično 3 2 7 3 2 6 3 4" xfId="22012" xr:uid="{00000000-0005-0000-0000-000094540000}"/>
    <cellStyle name="Obično 3 2 7 3 2 6 3 5" xfId="22013" xr:uid="{00000000-0005-0000-0000-000095540000}"/>
    <cellStyle name="Obično 3 2 7 3 2 6 3 6" xfId="22014" xr:uid="{00000000-0005-0000-0000-000096540000}"/>
    <cellStyle name="Obično 3 2 7 3 2 6 4" xfId="22015" xr:uid="{00000000-0005-0000-0000-000097540000}"/>
    <cellStyle name="Obično 3 2 7 3 2 6 4 2" xfId="22016" xr:uid="{00000000-0005-0000-0000-000098540000}"/>
    <cellStyle name="Obično 3 2 7 3 2 6 5" xfId="22017" xr:uid="{00000000-0005-0000-0000-000099540000}"/>
    <cellStyle name="Obično 3 2 7 3 2 6 5 2" xfId="22018" xr:uid="{00000000-0005-0000-0000-00009A540000}"/>
    <cellStyle name="Obično 3 2 7 3 2 6 6" xfId="22019" xr:uid="{00000000-0005-0000-0000-00009B540000}"/>
    <cellStyle name="Obično 3 2 7 3 2 6 7" xfId="22020" xr:uid="{00000000-0005-0000-0000-00009C540000}"/>
    <cellStyle name="Obično 3 2 7 3 2 6 8" xfId="22021" xr:uid="{00000000-0005-0000-0000-00009D540000}"/>
    <cellStyle name="Obično 3 2 7 3 2 7" xfId="22022" xr:uid="{00000000-0005-0000-0000-00009E540000}"/>
    <cellStyle name="Obično 3 2 7 3 2 7 2" xfId="22023" xr:uid="{00000000-0005-0000-0000-00009F540000}"/>
    <cellStyle name="Obično 3 2 7 3 2 7 2 2" xfId="22024" xr:uid="{00000000-0005-0000-0000-0000A0540000}"/>
    <cellStyle name="Obično 3 2 7 3 2 7 2 2 2" xfId="22025" xr:uid="{00000000-0005-0000-0000-0000A1540000}"/>
    <cellStyle name="Obično 3 2 7 3 2 7 2 3" xfId="22026" xr:uid="{00000000-0005-0000-0000-0000A2540000}"/>
    <cellStyle name="Obično 3 2 7 3 2 7 2 3 2" xfId="22027" xr:uid="{00000000-0005-0000-0000-0000A3540000}"/>
    <cellStyle name="Obično 3 2 7 3 2 7 2 3 2 2" xfId="22028" xr:uid="{00000000-0005-0000-0000-0000A4540000}"/>
    <cellStyle name="Obično 3 2 7 3 2 7 2 3 3" xfId="22029" xr:uid="{00000000-0005-0000-0000-0000A5540000}"/>
    <cellStyle name="Obično 3 2 7 3 2 7 2 3 3 2" xfId="22030" xr:uid="{00000000-0005-0000-0000-0000A6540000}"/>
    <cellStyle name="Obično 3 2 7 3 2 7 2 3 4" xfId="22031" xr:uid="{00000000-0005-0000-0000-0000A7540000}"/>
    <cellStyle name="Obično 3 2 7 3 2 7 2 3 5" xfId="22032" xr:uid="{00000000-0005-0000-0000-0000A8540000}"/>
    <cellStyle name="Obično 3 2 7 3 2 7 2 3 6" xfId="22033" xr:uid="{00000000-0005-0000-0000-0000A9540000}"/>
    <cellStyle name="Obično 3 2 7 3 2 7 2 4" xfId="22034" xr:uid="{00000000-0005-0000-0000-0000AA540000}"/>
    <cellStyle name="Obično 3 2 7 3 2 7 2 4 2" xfId="22035" xr:uid="{00000000-0005-0000-0000-0000AB540000}"/>
    <cellStyle name="Obično 3 2 7 3 2 7 2 5" xfId="22036" xr:uid="{00000000-0005-0000-0000-0000AC540000}"/>
    <cellStyle name="Obično 3 2 7 3 2 7 2 5 2" xfId="22037" xr:uid="{00000000-0005-0000-0000-0000AD540000}"/>
    <cellStyle name="Obično 3 2 7 3 2 7 2 6" xfId="22038" xr:uid="{00000000-0005-0000-0000-0000AE540000}"/>
    <cellStyle name="Obično 3 2 7 3 2 7 2 7" xfId="22039" xr:uid="{00000000-0005-0000-0000-0000AF540000}"/>
    <cellStyle name="Obično 3 2 7 3 2 7 2 8" xfId="22040" xr:uid="{00000000-0005-0000-0000-0000B0540000}"/>
    <cellStyle name="Obično 3 2 7 3 2 7 3" xfId="22041" xr:uid="{00000000-0005-0000-0000-0000B1540000}"/>
    <cellStyle name="Obično 3 2 7 3 2 7 3 2" xfId="22042" xr:uid="{00000000-0005-0000-0000-0000B2540000}"/>
    <cellStyle name="Obično 3 2 7 3 2 7 3 2 2" xfId="22043" xr:uid="{00000000-0005-0000-0000-0000B3540000}"/>
    <cellStyle name="Obično 3 2 7 3 2 7 3 3" xfId="22044" xr:uid="{00000000-0005-0000-0000-0000B4540000}"/>
    <cellStyle name="Obično 3 2 7 3 2 7 3 3 2" xfId="22045" xr:uid="{00000000-0005-0000-0000-0000B5540000}"/>
    <cellStyle name="Obično 3 2 7 3 2 7 3 3 2 2" xfId="22046" xr:uid="{00000000-0005-0000-0000-0000B6540000}"/>
    <cellStyle name="Obično 3 2 7 3 2 7 3 3 3" xfId="22047" xr:uid="{00000000-0005-0000-0000-0000B7540000}"/>
    <cellStyle name="Obično 3 2 7 3 2 7 3 3 3 2" xfId="22048" xr:uid="{00000000-0005-0000-0000-0000B8540000}"/>
    <cellStyle name="Obično 3 2 7 3 2 7 3 3 4" xfId="22049" xr:uid="{00000000-0005-0000-0000-0000B9540000}"/>
    <cellStyle name="Obično 3 2 7 3 2 7 3 3 5" xfId="22050" xr:uid="{00000000-0005-0000-0000-0000BA540000}"/>
    <cellStyle name="Obično 3 2 7 3 2 7 3 3 6" xfId="22051" xr:uid="{00000000-0005-0000-0000-0000BB540000}"/>
    <cellStyle name="Obično 3 2 7 3 2 7 3 4" xfId="22052" xr:uid="{00000000-0005-0000-0000-0000BC540000}"/>
    <cellStyle name="Obično 3 2 7 3 2 7 3 4 2" xfId="22053" xr:uid="{00000000-0005-0000-0000-0000BD540000}"/>
    <cellStyle name="Obično 3 2 7 3 2 7 3 5" xfId="22054" xr:uid="{00000000-0005-0000-0000-0000BE540000}"/>
    <cellStyle name="Obično 3 2 7 3 2 7 3 5 2" xfId="22055" xr:uid="{00000000-0005-0000-0000-0000BF540000}"/>
    <cellStyle name="Obično 3 2 7 3 2 7 3 6" xfId="22056" xr:uid="{00000000-0005-0000-0000-0000C0540000}"/>
    <cellStyle name="Obično 3 2 7 3 2 7 3 7" xfId="22057" xr:uid="{00000000-0005-0000-0000-0000C1540000}"/>
    <cellStyle name="Obično 3 2 7 3 2 7 3 8" xfId="22058" xr:uid="{00000000-0005-0000-0000-0000C2540000}"/>
    <cellStyle name="Obično 3 2 7 3 2 7 4" xfId="22059" xr:uid="{00000000-0005-0000-0000-0000C3540000}"/>
    <cellStyle name="Obično 3 2 7 3 2 7 4 2" xfId="22060" xr:uid="{00000000-0005-0000-0000-0000C4540000}"/>
    <cellStyle name="Obično 3 2 7 3 2 7 4 2 2" xfId="22061" xr:uid="{00000000-0005-0000-0000-0000C5540000}"/>
    <cellStyle name="Obično 3 2 7 3 2 7 4 3" xfId="22062" xr:uid="{00000000-0005-0000-0000-0000C6540000}"/>
    <cellStyle name="Obično 3 2 7 3 2 7 4 3 2" xfId="22063" xr:uid="{00000000-0005-0000-0000-0000C7540000}"/>
    <cellStyle name="Obično 3 2 7 3 2 7 4 3 2 2" xfId="22064" xr:uid="{00000000-0005-0000-0000-0000C8540000}"/>
    <cellStyle name="Obično 3 2 7 3 2 7 4 3 3" xfId="22065" xr:uid="{00000000-0005-0000-0000-0000C9540000}"/>
    <cellStyle name="Obično 3 2 7 3 2 7 4 3 3 2" xfId="22066" xr:uid="{00000000-0005-0000-0000-0000CA540000}"/>
    <cellStyle name="Obično 3 2 7 3 2 7 4 3 4" xfId="22067" xr:uid="{00000000-0005-0000-0000-0000CB540000}"/>
    <cellStyle name="Obično 3 2 7 3 2 7 4 3 5" xfId="22068" xr:uid="{00000000-0005-0000-0000-0000CC540000}"/>
    <cellStyle name="Obično 3 2 7 3 2 7 4 3 6" xfId="22069" xr:uid="{00000000-0005-0000-0000-0000CD540000}"/>
    <cellStyle name="Obično 3 2 7 3 2 7 4 4" xfId="22070" xr:uid="{00000000-0005-0000-0000-0000CE540000}"/>
    <cellStyle name="Obično 3 2 7 3 2 7 4 4 2" xfId="22071" xr:uid="{00000000-0005-0000-0000-0000CF540000}"/>
    <cellStyle name="Obično 3 2 7 3 2 7 4 5" xfId="22072" xr:uid="{00000000-0005-0000-0000-0000D0540000}"/>
    <cellStyle name="Obično 3 2 7 3 2 7 4 5 2" xfId="22073" xr:uid="{00000000-0005-0000-0000-0000D1540000}"/>
    <cellStyle name="Obično 3 2 7 3 2 7 4 6" xfId="22074" xr:uid="{00000000-0005-0000-0000-0000D2540000}"/>
    <cellStyle name="Obično 3 2 7 3 2 7 4 7" xfId="22075" xr:uid="{00000000-0005-0000-0000-0000D3540000}"/>
    <cellStyle name="Obično 3 2 7 3 2 7 4 8" xfId="22076" xr:uid="{00000000-0005-0000-0000-0000D4540000}"/>
    <cellStyle name="Obično 3 2 7 3 2 7 5" xfId="22077" xr:uid="{00000000-0005-0000-0000-0000D5540000}"/>
    <cellStyle name="Obično 3 2 7 3 2 7 5 2" xfId="22078" xr:uid="{00000000-0005-0000-0000-0000D6540000}"/>
    <cellStyle name="Obično 3 2 7 3 2 7 6" xfId="22079" xr:uid="{00000000-0005-0000-0000-0000D7540000}"/>
    <cellStyle name="Obično 3 2 7 3 2 7 6 2" xfId="22080" xr:uid="{00000000-0005-0000-0000-0000D8540000}"/>
    <cellStyle name="Obično 3 2 7 3 2 7 7" xfId="22081" xr:uid="{00000000-0005-0000-0000-0000D9540000}"/>
    <cellStyle name="Obično 3 2 7 3 2 8" xfId="22082" xr:uid="{00000000-0005-0000-0000-0000DA540000}"/>
    <cellStyle name="Obično 3 2 7 3 2 8 2" xfId="22083" xr:uid="{00000000-0005-0000-0000-0000DB540000}"/>
    <cellStyle name="Obično 3 2 7 3 2 8 2 2" xfId="22084" xr:uid="{00000000-0005-0000-0000-0000DC540000}"/>
    <cellStyle name="Obično 3 2 7 3 2 8 3" xfId="22085" xr:uid="{00000000-0005-0000-0000-0000DD540000}"/>
    <cellStyle name="Obično 3 2 7 3 2 9" xfId="22086" xr:uid="{00000000-0005-0000-0000-0000DE540000}"/>
    <cellStyle name="Obično 3 2 7 3 2 9 2" xfId="22087" xr:uid="{00000000-0005-0000-0000-0000DF540000}"/>
    <cellStyle name="Obično 3 2 7 3 2 9 2 2" xfId="22088" xr:uid="{00000000-0005-0000-0000-0000E0540000}"/>
    <cellStyle name="Obično 3 2 7 3 2 9 3" xfId="22089" xr:uid="{00000000-0005-0000-0000-0000E1540000}"/>
    <cellStyle name="Obično 3 2 7 3 3" xfId="2200" xr:uid="{00000000-0005-0000-0000-0000E2540000}"/>
    <cellStyle name="Obično 3 2 7 3 3 10" xfId="22091" xr:uid="{00000000-0005-0000-0000-0000E3540000}"/>
    <cellStyle name="Obično 3 2 7 3 3 11" xfId="22092" xr:uid="{00000000-0005-0000-0000-0000E4540000}"/>
    <cellStyle name="Obično 3 2 7 3 3 12" xfId="22093" xr:uid="{00000000-0005-0000-0000-0000E5540000}"/>
    <cellStyle name="Obično 3 2 7 3 3 13" xfId="22090" xr:uid="{00000000-0005-0000-0000-0000E6540000}"/>
    <cellStyle name="Obično 3 2 7 3 3 2" xfId="22094" xr:uid="{00000000-0005-0000-0000-0000E7540000}"/>
    <cellStyle name="Obično 3 2 7 3 3 2 2" xfId="22095" xr:uid="{00000000-0005-0000-0000-0000E8540000}"/>
    <cellStyle name="Obično 3 2 7 3 3 2 2 10" xfId="22096" xr:uid="{00000000-0005-0000-0000-0000E9540000}"/>
    <cellStyle name="Obično 3 2 7 3 3 2 2 11" xfId="22097" xr:uid="{00000000-0005-0000-0000-0000EA540000}"/>
    <cellStyle name="Obično 3 2 7 3 3 2 2 12" xfId="22098" xr:uid="{00000000-0005-0000-0000-0000EB540000}"/>
    <cellStyle name="Obično 3 2 7 3 3 2 2 2" xfId="22099" xr:uid="{00000000-0005-0000-0000-0000EC540000}"/>
    <cellStyle name="Obično 3 2 7 3 3 2 2 2 2" xfId="22100" xr:uid="{00000000-0005-0000-0000-0000ED540000}"/>
    <cellStyle name="Obično 3 2 7 3 3 2 2 2 2 2" xfId="22101" xr:uid="{00000000-0005-0000-0000-0000EE540000}"/>
    <cellStyle name="Obično 3 2 7 3 3 2 2 2 3" xfId="22102" xr:uid="{00000000-0005-0000-0000-0000EF540000}"/>
    <cellStyle name="Obično 3 2 7 3 3 2 2 3" xfId="22103" xr:uid="{00000000-0005-0000-0000-0000F0540000}"/>
    <cellStyle name="Obično 3 2 7 3 3 2 2 3 2" xfId="22104" xr:uid="{00000000-0005-0000-0000-0000F1540000}"/>
    <cellStyle name="Obično 3 2 7 3 3 2 2 3 2 2" xfId="22105" xr:uid="{00000000-0005-0000-0000-0000F2540000}"/>
    <cellStyle name="Obično 3 2 7 3 3 2 2 3 3" xfId="22106" xr:uid="{00000000-0005-0000-0000-0000F3540000}"/>
    <cellStyle name="Obično 3 2 7 3 3 2 2 4" xfId="22107" xr:uid="{00000000-0005-0000-0000-0000F4540000}"/>
    <cellStyle name="Obično 3 2 7 3 3 2 2 4 2" xfId="22108" xr:uid="{00000000-0005-0000-0000-0000F5540000}"/>
    <cellStyle name="Obično 3 2 7 3 3 2 2 4 2 2" xfId="22109" xr:uid="{00000000-0005-0000-0000-0000F6540000}"/>
    <cellStyle name="Obično 3 2 7 3 3 2 2 4 3" xfId="22110" xr:uid="{00000000-0005-0000-0000-0000F7540000}"/>
    <cellStyle name="Obično 3 2 7 3 3 2 2 5" xfId="22111" xr:uid="{00000000-0005-0000-0000-0000F8540000}"/>
    <cellStyle name="Obično 3 2 7 3 3 2 2 5 2" xfId="22112" xr:uid="{00000000-0005-0000-0000-0000F9540000}"/>
    <cellStyle name="Obično 3 2 7 3 3 2 2 6" xfId="22113" xr:uid="{00000000-0005-0000-0000-0000FA540000}"/>
    <cellStyle name="Obično 3 2 7 3 3 2 2 6 2" xfId="22114" xr:uid="{00000000-0005-0000-0000-0000FB540000}"/>
    <cellStyle name="Obično 3 2 7 3 3 2 2 7" xfId="22115" xr:uid="{00000000-0005-0000-0000-0000FC540000}"/>
    <cellStyle name="Obično 3 2 7 3 3 2 2 7 2" xfId="22116" xr:uid="{00000000-0005-0000-0000-0000FD540000}"/>
    <cellStyle name="Obično 3 2 7 3 3 2 2 7 2 2" xfId="22117" xr:uid="{00000000-0005-0000-0000-0000FE540000}"/>
    <cellStyle name="Obično 3 2 7 3 3 2 2 7 3" xfId="22118" xr:uid="{00000000-0005-0000-0000-0000FF540000}"/>
    <cellStyle name="Obično 3 2 7 3 3 2 2 7 3 2" xfId="22119" xr:uid="{00000000-0005-0000-0000-000000550000}"/>
    <cellStyle name="Obično 3 2 7 3 3 2 2 7 4" xfId="22120" xr:uid="{00000000-0005-0000-0000-000001550000}"/>
    <cellStyle name="Obično 3 2 7 3 3 2 2 7 5" xfId="22121" xr:uid="{00000000-0005-0000-0000-000002550000}"/>
    <cellStyle name="Obično 3 2 7 3 3 2 2 7 6" xfId="22122" xr:uid="{00000000-0005-0000-0000-000003550000}"/>
    <cellStyle name="Obično 3 2 7 3 3 2 2 8" xfId="22123" xr:uid="{00000000-0005-0000-0000-000004550000}"/>
    <cellStyle name="Obično 3 2 7 3 3 2 2 8 2" xfId="22124" xr:uid="{00000000-0005-0000-0000-000005550000}"/>
    <cellStyle name="Obično 3 2 7 3 3 2 2 9" xfId="22125" xr:uid="{00000000-0005-0000-0000-000006550000}"/>
    <cellStyle name="Obično 3 2 7 3 3 2 2 9 2" xfId="22126" xr:uid="{00000000-0005-0000-0000-000007550000}"/>
    <cellStyle name="Obično 3 2 7 3 3 2 3" xfId="22127" xr:uid="{00000000-0005-0000-0000-000008550000}"/>
    <cellStyle name="Obično 3 2 7 3 3 2 3 2" xfId="22128" xr:uid="{00000000-0005-0000-0000-000009550000}"/>
    <cellStyle name="Obično 3 2 7 3 3 2 3 2 2" xfId="22129" xr:uid="{00000000-0005-0000-0000-00000A550000}"/>
    <cellStyle name="Obično 3 2 7 3 3 2 3 3" xfId="22130" xr:uid="{00000000-0005-0000-0000-00000B550000}"/>
    <cellStyle name="Obično 3 2 7 3 3 2 3 3 2" xfId="22131" xr:uid="{00000000-0005-0000-0000-00000C550000}"/>
    <cellStyle name="Obično 3 2 7 3 3 2 3 3 2 2" xfId="22132" xr:uid="{00000000-0005-0000-0000-00000D550000}"/>
    <cellStyle name="Obično 3 2 7 3 3 2 3 3 3" xfId="22133" xr:uid="{00000000-0005-0000-0000-00000E550000}"/>
    <cellStyle name="Obično 3 2 7 3 3 2 3 3 3 2" xfId="22134" xr:uid="{00000000-0005-0000-0000-00000F550000}"/>
    <cellStyle name="Obično 3 2 7 3 3 2 3 3 4" xfId="22135" xr:uid="{00000000-0005-0000-0000-000010550000}"/>
    <cellStyle name="Obično 3 2 7 3 3 2 3 3 5" xfId="22136" xr:uid="{00000000-0005-0000-0000-000011550000}"/>
    <cellStyle name="Obično 3 2 7 3 3 2 3 3 6" xfId="22137" xr:uid="{00000000-0005-0000-0000-000012550000}"/>
    <cellStyle name="Obično 3 2 7 3 3 2 3 4" xfId="22138" xr:uid="{00000000-0005-0000-0000-000013550000}"/>
    <cellStyle name="Obično 3 2 7 3 3 2 3 4 2" xfId="22139" xr:uid="{00000000-0005-0000-0000-000014550000}"/>
    <cellStyle name="Obično 3 2 7 3 3 2 3 5" xfId="22140" xr:uid="{00000000-0005-0000-0000-000015550000}"/>
    <cellStyle name="Obično 3 2 7 3 3 2 3 5 2" xfId="22141" xr:uid="{00000000-0005-0000-0000-000016550000}"/>
    <cellStyle name="Obično 3 2 7 3 3 2 3 6" xfId="22142" xr:uid="{00000000-0005-0000-0000-000017550000}"/>
    <cellStyle name="Obično 3 2 7 3 3 2 3 7" xfId="22143" xr:uid="{00000000-0005-0000-0000-000018550000}"/>
    <cellStyle name="Obično 3 2 7 3 3 2 3 8" xfId="22144" xr:uid="{00000000-0005-0000-0000-000019550000}"/>
    <cellStyle name="Obično 3 2 7 3 3 2 4" xfId="22145" xr:uid="{00000000-0005-0000-0000-00001A550000}"/>
    <cellStyle name="Obično 3 2 7 3 3 2 4 2" xfId="22146" xr:uid="{00000000-0005-0000-0000-00001B550000}"/>
    <cellStyle name="Obično 3 2 7 3 3 2 4 2 2" xfId="22147" xr:uid="{00000000-0005-0000-0000-00001C550000}"/>
    <cellStyle name="Obično 3 2 7 3 3 2 4 3" xfId="22148" xr:uid="{00000000-0005-0000-0000-00001D550000}"/>
    <cellStyle name="Obično 3 2 7 3 3 2 4 3 2" xfId="22149" xr:uid="{00000000-0005-0000-0000-00001E550000}"/>
    <cellStyle name="Obično 3 2 7 3 3 2 4 3 2 2" xfId="22150" xr:uid="{00000000-0005-0000-0000-00001F550000}"/>
    <cellStyle name="Obično 3 2 7 3 3 2 4 3 3" xfId="22151" xr:uid="{00000000-0005-0000-0000-000020550000}"/>
    <cellStyle name="Obično 3 2 7 3 3 2 4 3 3 2" xfId="22152" xr:uid="{00000000-0005-0000-0000-000021550000}"/>
    <cellStyle name="Obično 3 2 7 3 3 2 4 3 4" xfId="22153" xr:uid="{00000000-0005-0000-0000-000022550000}"/>
    <cellStyle name="Obično 3 2 7 3 3 2 4 3 5" xfId="22154" xr:uid="{00000000-0005-0000-0000-000023550000}"/>
    <cellStyle name="Obično 3 2 7 3 3 2 4 3 6" xfId="22155" xr:uid="{00000000-0005-0000-0000-000024550000}"/>
    <cellStyle name="Obično 3 2 7 3 3 2 4 4" xfId="22156" xr:uid="{00000000-0005-0000-0000-000025550000}"/>
    <cellStyle name="Obično 3 2 7 3 3 2 4 4 2" xfId="22157" xr:uid="{00000000-0005-0000-0000-000026550000}"/>
    <cellStyle name="Obično 3 2 7 3 3 2 4 5" xfId="22158" xr:uid="{00000000-0005-0000-0000-000027550000}"/>
    <cellStyle name="Obično 3 2 7 3 3 2 4 5 2" xfId="22159" xr:uid="{00000000-0005-0000-0000-000028550000}"/>
    <cellStyle name="Obično 3 2 7 3 3 2 4 6" xfId="22160" xr:uid="{00000000-0005-0000-0000-000029550000}"/>
    <cellStyle name="Obično 3 2 7 3 3 2 4 7" xfId="22161" xr:uid="{00000000-0005-0000-0000-00002A550000}"/>
    <cellStyle name="Obično 3 2 7 3 3 2 4 8" xfId="22162" xr:uid="{00000000-0005-0000-0000-00002B550000}"/>
    <cellStyle name="Obično 3 2 7 3 3 2 5" xfId="22163" xr:uid="{00000000-0005-0000-0000-00002C550000}"/>
    <cellStyle name="Obično 3 2 7 3 3 2 5 2" xfId="22164" xr:uid="{00000000-0005-0000-0000-00002D550000}"/>
    <cellStyle name="Obično 3 2 7 3 3 2 6" xfId="22165" xr:uid="{00000000-0005-0000-0000-00002E550000}"/>
    <cellStyle name="Obično 3 2 7 3 3 3" xfId="22166" xr:uid="{00000000-0005-0000-0000-00002F550000}"/>
    <cellStyle name="Obično 3 2 7 3 3 3 2" xfId="22167" xr:uid="{00000000-0005-0000-0000-000030550000}"/>
    <cellStyle name="Obično 3 2 7 3 3 3 2 2" xfId="22168" xr:uid="{00000000-0005-0000-0000-000031550000}"/>
    <cellStyle name="Obično 3 2 7 3 3 3 3" xfId="22169" xr:uid="{00000000-0005-0000-0000-000032550000}"/>
    <cellStyle name="Obično 3 2 7 3 3 4" xfId="22170" xr:uid="{00000000-0005-0000-0000-000033550000}"/>
    <cellStyle name="Obično 3 2 7 3 3 4 2" xfId="22171" xr:uid="{00000000-0005-0000-0000-000034550000}"/>
    <cellStyle name="Obično 3 2 7 3 3 4 2 2" xfId="22172" xr:uid="{00000000-0005-0000-0000-000035550000}"/>
    <cellStyle name="Obično 3 2 7 3 3 4 3" xfId="22173" xr:uid="{00000000-0005-0000-0000-000036550000}"/>
    <cellStyle name="Obično 3 2 7 3 3 5" xfId="22174" xr:uid="{00000000-0005-0000-0000-000037550000}"/>
    <cellStyle name="Obično 3 2 7 3 3 5 2" xfId="22175" xr:uid="{00000000-0005-0000-0000-000038550000}"/>
    <cellStyle name="Obično 3 2 7 3 3 5 2 2" xfId="22176" xr:uid="{00000000-0005-0000-0000-000039550000}"/>
    <cellStyle name="Obično 3 2 7 3 3 5 3" xfId="22177" xr:uid="{00000000-0005-0000-0000-00003A550000}"/>
    <cellStyle name="Obično 3 2 7 3 3 6" xfId="22178" xr:uid="{00000000-0005-0000-0000-00003B550000}"/>
    <cellStyle name="Obično 3 2 7 3 3 6 2" xfId="22179" xr:uid="{00000000-0005-0000-0000-00003C550000}"/>
    <cellStyle name="Obično 3 2 7 3 3 7" xfId="22180" xr:uid="{00000000-0005-0000-0000-00003D550000}"/>
    <cellStyle name="Obično 3 2 7 3 3 7 2" xfId="22181" xr:uid="{00000000-0005-0000-0000-00003E550000}"/>
    <cellStyle name="Obično 3 2 7 3 3 7 2 2" xfId="22182" xr:uid="{00000000-0005-0000-0000-00003F550000}"/>
    <cellStyle name="Obično 3 2 7 3 3 7 3" xfId="22183" xr:uid="{00000000-0005-0000-0000-000040550000}"/>
    <cellStyle name="Obično 3 2 7 3 3 7 3 2" xfId="22184" xr:uid="{00000000-0005-0000-0000-000041550000}"/>
    <cellStyle name="Obično 3 2 7 3 3 7 4" xfId="22185" xr:uid="{00000000-0005-0000-0000-000042550000}"/>
    <cellStyle name="Obično 3 2 7 3 3 7 5" xfId="22186" xr:uid="{00000000-0005-0000-0000-000043550000}"/>
    <cellStyle name="Obično 3 2 7 3 3 7 6" xfId="22187" xr:uid="{00000000-0005-0000-0000-000044550000}"/>
    <cellStyle name="Obično 3 2 7 3 3 8" xfId="22188" xr:uid="{00000000-0005-0000-0000-000045550000}"/>
    <cellStyle name="Obično 3 2 7 3 3 8 2" xfId="22189" xr:uid="{00000000-0005-0000-0000-000046550000}"/>
    <cellStyle name="Obično 3 2 7 3 3 9" xfId="22190" xr:uid="{00000000-0005-0000-0000-000047550000}"/>
    <cellStyle name="Obično 3 2 7 3 3 9 2" xfId="22191" xr:uid="{00000000-0005-0000-0000-000048550000}"/>
    <cellStyle name="Obično 3 2 7 3 4" xfId="2516" xr:uid="{00000000-0005-0000-0000-000049550000}"/>
    <cellStyle name="Obično 3 2 7 3 4 2" xfId="22193" xr:uid="{00000000-0005-0000-0000-00004A550000}"/>
    <cellStyle name="Obično 3 2 7 3 4 2 2" xfId="22194" xr:uid="{00000000-0005-0000-0000-00004B550000}"/>
    <cellStyle name="Obično 3 2 7 3 4 3" xfId="22195" xr:uid="{00000000-0005-0000-0000-00004C550000}"/>
    <cellStyle name="Obično 3 2 7 3 4 4" xfId="22192" xr:uid="{00000000-0005-0000-0000-00004D550000}"/>
    <cellStyle name="Obično 3 2 7 3 5" xfId="2854" xr:uid="{00000000-0005-0000-0000-00004E550000}"/>
    <cellStyle name="Obično 3 2 7 3 5 2" xfId="22197" xr:uid="{00000000-0005-0000-0000-00004F550000}"/>
    <cellStyle name="Obično 3 2 7 3 5 2 2" xfId="22198" xr:uid="{00000000-0005-0000-0000-000050550000}"/>
    <cellStyle name="Obično 3 2 7 3 5 3" xfId="22199" xr:uid="{00000000-0005-0000-0000-000051550000}"/>
    <cellStyle name="Obično 3 2 7 3 5 4" xfId="22196" xr:uid="{00000000-0005-0000-0000-000052550000}"/>
    <cellStyle name="Obično 3 2 7 3 6" xfId="22200" xr:uid="{00000000-0005-0000-0000-000053550000}"/>
    <cellStyle name="Obično 3 2 7 3 6 2" xfId="22201" xr:uid="{00000000-0005-0000-0000-000054550000}"/>
    <cellStyle name="Obično 3 2 7 3 6 2 2" xfId="22202" xr:uid="{00000000-0005-0000-0000-000055550000}"/>
    <cellStyle name="Obično 3 2 7 3 6 3" xfId="22203" xr:uid="{00000000-0005-0000-0000-000056550000}"/>
    <cellStyle name="Obično 3 2 7 3 7" xfId="22204" xr:uid="{00000000-0005-0000-0000-000057550000}"/>
    <cellStyle name="Obično 3 2 7 3 7 10" xfId="22205" xr:uid="{00000000-0005-0000-0000-000058550000}"/>
    <cellStyle name="Obično 3 2 7 3 7 11" xfId="22206" xr:uid="{00000000-0005-0000-0000-000059550000}"/>
    <cellStyle name="Obično 3 2 7 3 7 12" xfId="22207" xr:uid="{00000000-0005-0000-0000-00005A550000}"/>
    <cellStyle name="Obično 3 2 7 3 7 2" xfId="22208" xr:uid="{00000000-0005-0000-0000-00005B550000}"/>
    <cellStyle name="Obično 3 2 7 3 7 2 2" xfId="22209" xr:uid="{00000000-0005-0000-0000-00005C550000}"/>
    <cellStyle name="Obično 3 2 7 3 7 2 2 2" xfId="22210" xr:uid="{00000000-0005-0000-0000-00005D550000}"/>
    <cellStyle name="Obično 3 2 7 3 7 2 3" xfId="22211" xr:uid="{00000000-0005-0000-0000-00005E550000}"/>
    <cellStyle name="Obično 3 2 7 3 7 3" xfId="22212" xr:uid="{00000000-0005-0000-0000-00005F550000}"/>
    <cellStyle name="Obično 3 2 7 3 7 3 2" xfId="22213" xr:uid="{00000000-0005-0000-0000-000060550000}"/>
    <cellStyle name="Obično 3 2 7 3 7 3 2 2" xfId="22214" xr:uid="{00000000-0005-0000-0000-000061550000}"/>
    <cellStyle name="Obično 3 2 7 3 7 3 3" xfId="22215" xr:uid="{00000000-0005-0000-0000-000062550000}"/>
    <cellStyle name="Obično 3 2 7 3 7 4" xfId="22216" xr:uid="{00000000-0005-0000-0000-000063550000}"/>
    <cellStyle name="Obično 3 2 7 3 7 4 2" xfId="22217" xr:uid="{00000000-0005-0000-0000-000064550000}"/>
    <cellStyle name="Obično 3 2 7 3 7 4 2 2" xfId="22218" xr:uid="{00000000-0005-0000-0000-000065550000}"/>
    <cellStyle name="Obično 3 2 7 3 7 4 3" xfId="22219" xr:uid="{00000000-0005-0000-0000-000066550000}"/>
    <cellStyle name="Obično 3 2 7 3 7 5" xfId="22220" xr:uid="{00000000-0005-0000-0000-000067550000}"/>
    <cellStyle name="Obično 3 2 7 3 7 5 2" xfId="22221" xr:uid="{00000000-0005-0000-0000-000068550000}"/>
    <cellStyle name="Obično 3 2 7 3 7 6" xfId="22222" xr:uid="{00000000-0005-0000-0000-000069550000}"/>
    <cellStyle name="Obično 3 2 7 3 7 6 2" xfId="22223" xr:uid="{00000000-0005-0000-0000-00006A550000}"/>
    <cellStyle name="Obično 3 2 7 3 7 7" xfId="22224" xr:uid="{00000000-0005-0000-0000-00006B550000}"/>
    <cellStyle name="Obično 3 2 7 3 7 7 2" xfId="22225" xr:uid="{00000000-0005-0000-0000-00006C550000}"/>
    <cellStyle name="Obično 3 2 7 3 7 7 2 2" xfId="22226" xr:uid="{00000000-0005-0000-0000-00006D550000}"/>
    <cellStyle name="Obično 3 2 7 3 7 7 3" xfId="22227" xr:uid="{00000000-0005-0000-0000-00006E550000}"/>
    <cellStyle name="Obično 3 2 7 3 7 7 3 2" xfId="22228" xr:uid="{00000000-0005-0000-0000-00006F550000}"/>
    <cellStyle name="Obično 3 2 7 3 7 7 4" xfId="22229" xr:uid="{00000000-0005-0000-0000-000070550000}"/>
    <cellStyle name="Obično 3 2 7 3 7 7 5" xfId="22230" xr:uid="{00000000-0005-0000-0000-000071550000}"/>
    <cellStyle name="Obično 3 2 7 3 7 7 6" xfId="22231" xr:uid="{00000000-0005-0000-0000-000072550000}"/>
    <cellStyle name="Obično 3 2 7 3 7 8" xfId="22232" xr:uid="{00000000-0005-0000-0000-000073550000}"/>
    <cellStyle name="Obično 3 2 7 3 7 8 2" xfId="22233" xr:uid="{00000000-0005-0000-0000-000074550000}"/>
    <cellStyle name="Obično 3 2 7 3 7 9" xfId="22234" xr:uid="{00000000-0005-0000-0000-000075550000}"/>
    <cellStyle name="Obično 3 2 7 3 7 9 2" xfId="22235" xr:uid="{00000000-0005-0000-0000-000076550000}"/>
    <cellStyle name="Obično 3 2 7 3 8" xfId="22236" xr:uid="{00000000-0005-0000-0000-000077550000}"/>
    <cellStyle name="Obično 3 2 7 3 8 2" xfId="22237" xr:uid="{00000000-0005-0000-0000-000078550000}"/>
    <cellStyle name="Obično 3 2 7 3 8 2 2" xfId="22238" xr:uid="{00000000-0005-0000-0000-000079550000}"/>
    <cellStyle name="Obično 3 2 7 3 8 3" xfId="22239" xr:uid="{00000000-0005-0000-0000-00007A550000}"/>
    <cellStyle name="Obično 3 2 7 3 8 3 2" xfId="22240" xr:uid="{00000000-0005-0000-0000-00007B550000}"/>
    <cellStyle name="Obično 3 2 7 3 8 3 2 2" xfId="22241" xr:uid="{00000000-0005-0000-0000-00007C550000}"/>
    <cellStyle name="Obično 3 2 7 3 8 3 3" xfId="22242" xr:uid="{00000000-0005-0000-0000-00007D550000}"/>
    <cellStyle name="Obično 3 2 7 3 8 3 3 2" xfId="22243" xr:uid="{00000000-0005-0000-0000-00007E550000}"/>
    <cellStyle name="Obično 3 2 7 3 8 3 4" xfId="22244" xr:uid="{00000000-0005-0000-0000-00007F550000}"/>
    <cellStyle name="Obično 3 2 7 3 8 3 5" xfId="22245" xr:uid="{00000000-0005-0000-0000-000080550000}"/>
    <cellStyle name="Obično 3 2 7 3 8 3 6" xfId="22246" xr:uid="{00000000-0005-0000-0000-000081550000}"/>
    <cellStyle name="Obično 3 2 7 3 8 4" xfId="22247" xr:uid="{00000000-0005-0000-0000-000082550000}"/>
    <cellStyle name="Obično 3 2 7 3 8 4 2" xfId="22248" xr:uid="{00000000-0005-0000-0000-000083550000}"/>
    <cellStyle name="Obično 3 2 7 3 8 5" xfId="22249" xr:uid="{00000000-0005-0000-0000-000084550000}"/>
    <cellStyle name="Obično 3 2 7 3 8 5 2" xfId="22250" xr:uid="{00000000-0005-0000-0000-000085550000}"/>
    <cellStyle name="Obično 3 2 7 3 8 6" xfId="22251" xr:uid="{00000000-0005-0000-0000-000086550000}"/>
    <cellStyle name="Obično 3 2 7 3 8 7" xfId="22252" xr:uid="{00000000-0005-0000-0000-000087550000}"/>
    <cellStyle name="Obično 3 2 7 3 8 8" xfId="22253" xr:uid="{00000000-0005-0000-0000-000088550000}"/>
    <cellStyle name="Obično 3 2 7 3 9" xfId="22254" xr:uid="{00000000-0005-0000-0000-000089550000}"/>
    <cellStyle name="Obično 3 2 7 3 9 2" xfId="22255" xr:uid="{00000000-0005-0000-0000-00008A550000}"/>
    <cellStyle name="Obično 3 2 7 3 9 2 2" xfId="22256" xr:uid="{00000000-0005-0000-0000-00008B550000}"/>
    <cellStyle name="Obično 3 2 7 3 9 3" xfId="22257" xr:uid="{00000000-0005-0000-0000-00008C550000}"/>
    <cellStyle name="Obično 3 2 7 3 9 3 2" xfId="22258" xr:uid="{00000000-0005-0000-0000-00008D550000}"/>
    <cellStyle name="Obično 3 2 7 3 9 3 2 2" xfId="22259" xr:uid="{00000000-0005-0000-0000-00008E550000}"/>
    <cellStyle name="Obično 3 2 7 3 9 3 3" xfId="22260" xr:uid="{00000000-0005-0000-0000-00008F550000}"/>
    <cellStyle name="Obično 3 2 7 3 9 3 3 2" xfId="22261" xr:uid="{00000000-0005-0000-0000-000090550000}"/>
    <cellStyle name="Obično 3 2 7 3 9 3 4" xfId="22262" xr:uid="{00000000-0005-0000-0000-000091550000}"/>
    <cellStyle name="Obično 3 2 7 3 9 3 5" xfId="22263" xr:uid="{00000000-0005-0000-0000-000092550000}"/>
    <cellStyle name="Obično 3 2 7 3 9 3 6" xfId="22264" xr:uid="{00000000-0005-0000-0000-000093550000}"/>
    <cellStyle name="Obično 3 2 7 3 9 4" xfId="22265" xr:uid="{00000000-0005-0000-0000-000094550000}"/>
    <cellStyle name="Obično 3 2 7 3 9 4 2" xfId="22266" xr:uid="{00000000-0005-0000-0000-000095550000}"/>
    <cellStyle name="Obično 3 2 7 3 9 5" xfId="22267" xr:uid="{00000000-0005-0000-0000-000096550000}"/>
    <cellStyle name="Obično 3 2 7 3 9 5 2" xfId="22268" xr:uid="{00000000-0005-0000-0000-000097550000}"/>
    <cellStyle name="Obično 3 2 7 3 9 6" xfId="22269" xr:uid="{00000000-0005-0000-0000-000098550000}"/>
    <cellStyle name="Obično 3 2 7 3 9 7" xfId="22270" xr:uid="{00000000-0005-0000-0000-000099550000}"/>
    <cellStyle name="Obično 3 2 7 3 9 8" xfId="22271" xr:uid="{00000000-0005-0000-0000-00009A550000}"/>
    <cellStyle name="Obično 3 2 7 4" xfId="1522" xr:uid="{00000000-0005-0000-0000-00009B550000}"/>
    <cellStyle name="Obično 3 2 7 4 10" xfId="22273" xr:uid="{00000000-0005-0000-0000-00009C550000}"/>
    <cellStyle name="Obično 3 2 7 4 11" xfId="22272" xr:uid="{00000000-0005-0000-0000-00009D550000}"/>
    <cellStyle name="Obično 3 2 7 4 12" xfId="42859" xr:uid="{00000000-0005-0000-0000-00009E550000}"/>
    <cellStyle name="Obično 3 2 7 4 13" xfId="43204" xr:uid="{00000000-0005-0000-0000-00009F550000}"/>
    <cellStyle name="Obično 3 2 7 4 14" xfId="43511" xr:uid="{00000000-0005-0000-0000-0000A0550000}"/>
    <cellStyle name="Obično 3 2 7 4 2" xfId="1966" xr:uid="{00000000-0005-0000-0000-0000A1550000}"/>
    <cellStyle name="Obično 3 2 7 4 2 2" xfId="22275" xr:uid="{00000000-0005-0000-0000-0000A2550000}"/>
    <cellStyle name="Obično 3 2 7 4 2 3" xfId="22274" xr:uid="{00000000-0005-0000-0000-0000A3550000}"/>
    <cellStyle name="Obično 3 2 7 4 3" xfId="2280" xr:uid="{00000000-0005-0000-0000-0000A4550000}"/>
    <cellStyle name="Obično 3 2 7 4 3 2" xfId="22277" xr:uid="{00000000-0005-0000-0000-0000A5550000}"/>
    <cellStyle name="Obično 3 2 7 4 3 2 2" xfId="22278" xr:uid="{00000000-0005-0000-0000-0000A6550000}"/>
    <cellStyle name="Obično 3 2 7 4 3 3" xfId="22279" xr:uid="{00000000-0005-0000-0000-0000A7550000}"/>
    <cellStyle name="Obično 3 2 7 4 3 3 2" xfId="22280" xr:uid="{00000000-0005-0000-0000-0000A8550000}"/>
    <cellStyle name="Obično 3 2 7 4 3 4" xfId="22281" xr:uid="{00000000-0005-0000-0000-0000A9550000}"/>
    <cellStyle name="Obično 3 2 7 4 3 5" xfId="22282" xr:uid="{00000000-0005-0000-0000-0000AA550000}"/>
    <cellStyle name="Obično 3 2 7 4 3 6" xfId="22283" xr:uid="{00000000-0005-0000-0000-0000AB550000}"/>
    <cellStyle name="Obično 3 2 7 4 3 7" xfId="22276" xr:uid="{00000000-0005-0000-0000-0000AC550000}"/>
    <cellStyle name="Obično 3 2 7 4 4" xfId="2596" xr:uid="{00000000-0005-0000-0000-0000AD550000}"/>
    <cellStyle name="Obično 3 2 7 4 4 2" xfId="22284" xr:uid="{00000000-0005-0000-0000-0000AE550000}"/>
    <cellStyle name="Obično 3 2 7 4 5" xfId="2937" xr:uid="{00000000-0005-0000-0000-0000AF550000}"/>
    <cellStyle name="Obično 3 2 7 4 5 2" xfId="22286" xr:uid="{00000000-0005-0000-0000-0000B0550000}"/>
    <cellStyle name="Obično 3 2 7 4 5 3" xfId="22285" xr:uid="{00000000-0005-0000-0000-0000B1550000}"/>
    <cellStyle name="Obično 3 2 7 4 6" xfId="22287" xr:uid="{00000000-0005-0000-0000-0000B2550000}"/>
    <cellStyle name="Obično 3 2 7 4 6 2" xfId="22288" xr:uid="{00000000-0005-0000-0000-0000B3550000}"/>
    <cellStyle name="Obično 3 2 7 4 7" xfId="22289" xr:uid="{00000000-0005-0000-0000-0000B4550000}"/>
    <cellStyle name="Obično 3 2 7 4 8" xfId="22290" xr:uid="{00000000-0005-0000-0000-0000B5550000}"/>
    <cellStyle name="Obično 3 2 7 4 9" xfId="22291" xr:uid="{00000000-0005-0000-0000-0000B6550000}"/>
    <cellStyle name="Obično 3 2 7 5" xfId="1720" xr:uid="{00000000-0005-0000-0000-0000B7550000}"/>
    <cellStyle name="Obično 3 2 7 5 10" xfId="22292" xr:uid="{00000000-0005-0000-0000-0000B8550000}"/>
    <cellStyle name="Obično 3 2 7 5 2" xfId="22293" xr:uid="{00000000-0005-0000-0000-0000B9550000}"/>
    <cellStyle name="Obično 3 2 7 5 2 2" xfId="22294" xr:uid="{00000000-0005-0000-0000-0000BA550000}"/>
    <cellStyle name="Obično 3 2 7 5 3" xfId="22295" xr:uid="{00000000-0005-0000-0000-0000BB550000}"/>
    <cellStyle name="Obično 3 2 7 5 3 2" xfId="22296" xr:uid="{00000000-0005-0000-0000-0000BC550000}"/>
    <cellStyle name="Obično 3 2 7 5 3 2 2" xfId="22297" xr:uid="{00000000-0005-0000-0000-0000BD550000}"/>
    <cellStyle name="Obično 3 2 7 5 3 3" xfId="22298" xr:uid="{00000000-0005-0000-0000-0000BE550000}"/>
    <cellStyle name="Obično 3 2 7 5 3 3 2" xfId="22299" xr:uid="{00000000-0005-0000-0000-0000BF550000}"/>
    <cellStyle name="Obično 3 2 7 5 3 4" xfId="22300" xr:uid="{00000000-0005-0000-0000-0000C0550000}"/>
    <cellStyle name="Obično 3 2 7 5 3 5" xfId="22301" xr:uid="{00000000-0005-0000-0000-0000C1550000}"/>
    <cellStyle name="Obično 3 2 7 5 3 6" xfId="22302" xr:uid="{00000000-0005-0000-0000-0000C2550000}"/>
    <cellStyle name="Obično 3 2 7 5 4" xfId="22303" xr:uid="{00000000-0005-0000-0000-0000C3550000}"/>
    <cellStyle name="Obično 3 2 7 5 5" xfId="22304" xr:uid="{00000000-0005-0000-0000-0000C4550000}"/>
    <cellStyle name="Obično 3 2 7 5 5 2" xfId="22305" xr:uid="{00000000-0005-0000-0000-0000C5550000}"/>
    <cellStyle name="Obično 3 2 7 5 6" xfId="22306" xr:uid="{00000000-0005-0000-0000-0000C6550000}"/>
    <cellStyle name="Obično 3 2 7 5 6 2" xfId="22307" xr:uid="{00000000-0005-0000-0000-0000C7550000}"/>
    <cellStyle name="Obično 3 2 7 5 7" xfId="22308" xr:uid="{00000000-0005-0000-0000-0000C8550000}"/>
    <cellStyle name="Obično 3 2 7 5 8" xfId="22309" xr:uid="{00000000-0005-0000-0000-0000C9550000}"/>
    <cellStyle name="Obično 3 2 7 5 9" xfId="22310" xr:uid="{00000000-0005-0000-0000-0000CA550000}"/>
    <cellStyle name="Obično 3 2 7 6" xfId="2037" xr:uid="{00000000-0005-0000-0000-0000CB550000}"/>
    <cellStyle name="Obično 3 2 7 6 2" xfId="22312" xr:uid="{00000000-0005-0000-0000-0000CC550000}"/>
    <cellStyle name="Obično 3 2 7 6 2 10" xfId="22313" xr:uid="{00000000-0005-0000-0000-0000CD550000}"/>
    <cellStyle name="Obično 3 2 7 6 2 11" xfId="22314" xr:uid="{00000000-0005-0000-0000-0000CE550000}"/>
    <cellStyle name="Obično 3 2 7 6 2 2" xfId="22315" xr:uid="{00000000-0005-0000-0000-0000CF550000}"/>
    <cellStyle name="Obično 3 2 7 6 2 2 2" xfId="22316" xr:uid="{00000000-0005-0000-0000-0000D0550000}"/>
    <cellStyle name="Obično 3 2 7 6 2 2 2 2" xfId="22317" xr:uid="{00000000-0005-0000-0000-0000D1550000}"/>
    <cellStyle name="Obično 3 2 7 6 2 2 2 2 2" xfId="22318" xr:uid="{00000000-0005-0000-0000-0000D2550000}"/>
    <cellStyle name="Obično 3 2 7 6 2 2 2 3" xfId="22319" xr:uid="{00000000-0005-0000-0000-0000D3550000}"/>
    <cellStyle name="Obično 3 2 7 6 2 2 2 3 2" xfId="22320" xr:uid="{00000000-0005-0000-0000-0000D4550000}"/>
    <cellStyle name="Obično 3 2 7 6 2 2 2 3 2 2" xfId="22321" xr:uid="{00000000-0005-0000-0000-0000D5550000}"/>
    <cellStyle name="Obično 3 2 7 6 2 2 2 3 3" xfId="22322" xr:uid="{00000000-0005-0000-0000-0000D6550000}"/>
    <cellStyle name="Obično 3 2 7 6 2 2 2 3 3 2" xfId="22323" xr:uid="{00000000-0005-0000-0000-0000D7550000}"/>
    <cellStyle name="Obično 3 2 7 6 2 2 2 3 4" xfId="22324" xr:uid="{00000000-0005-0000-0000-0000D8550000}"/>
    <cellStyle name="Obično 3 2 7 6 2 2 2 3 5" xfId="22325" xr:uid="{00000000-0005-0000-0000-0000D9550000}"/>
    <cellStyle name="Obično 3 2 7 6 2 2 2 3 6" xfId="22326" xr:uid="{00000000-0005-0000-0000-0000DA550000}"/>
    <cellStyle name="Obično 3 2 7 6 2 2 2 4" xfId="22327" xr:uid="{00000000-0005-0000-0000-0000DB550000}"/>
    <cellStyle name="Obično 3 2 7 6 2 2 2 4 2" xfId="22328" xr:uid="{00000000-0005-0000-0000-0000DC550000}"/>
    <cellStyle name="Obično 3 2 7 6 2 2 2 5" xfId="22329" xr:uid="{00000000-0005-0000-0000-0000DD550000}"/>
    <cellStyle name="Obično 3 2 7 6 2 2 2 5 2" xfId="22330" xr:uid="{00000000-0005-0000-0000-0000DE550000}"/>
    <cellStyle name="Obično 3 2 7 6 2 2 2 6" xfId="22331" xr:uid="{00000000-0005-0000-0000-0000DF550000}"/>
    <cellStyle name="Obično 3 2 7 6 2 2 2 7" xfId="22332" xr:uid="{00000000-0005-0000-0000-0000E0550000}"/>
    <cellStyle name="Obično 3 2 7 6 2 2 2 8" xfId="22333" xr:uid="{00000000-0005-0000-0000-0000E1550000}"/>
    <cellStyle name="Obično 3 2 7 6 2 2 3" xfId="22334" xr:uid="{00000000-0005-0000-0000-0000E2550000}"/>
    <cellStyle name="Obično 3 2 7 6 2 2 3 2" xfId="22335" xr:uid="{00000000-0005-0000-0000-0000E3550000}"/>
    <cellStyle name="Obično 3 2 7 6 2 2 3 2 2" xfId="22336" xr:uid="{00000000-0005-0000-0000-0000E4550000}"/>
    <cellStyle name="Obično 3 2 7 6 2 2 3 3" xfId="22337" xr:uid="{00000000-0005-0000-0000-0000E5550000}"/>
    <cellStyle name="Obično 3 2 7 6 2 2 3 3 2" xfId="22338" xr:uid="{00000000-0005-0000-0000-0000E6550000}"/>
    <cellStyle name="Obično 3 2 7 6 2 2 3 3 2 2" xfId="22339" xr:uid="{00000000-0005-0000-0000-0000E7550000}"/>
    <cellStyle name="Obično 3 2 7 6 2 2 3 3 3" xfId="22340" xr:uid="{00000000-0005-0000-0000-0000E8550000}"/>
    <cellStyle name="Obično 3 2 7 6 2 2 3 3 3 2" xfId="22341" xr:uid="{00000000-0005-0000-0000-0000E9550000}"/>
    <cellStyle name="Obično 3 2 7 6 2 2 3 3 4" xfId="22342" xr:uid="{00000000-0005-0000-0000-0000EA550000}"/>
    <cellStyle name="Obično 3 2 7 6 2 2 3 3 5" xfId="22343" xr:uid="{00000000-0005-0000-0000-0000EB550000}"/>
    <cellStyle name="Obično 3 2 7 6 2 2 3 3 6" xfId="22344" xr:uid="{00000000-0005-0000-0000-0000EC550000}"/>
    <cellStyle name="Obično 3 2 7 6 2 2 3 4" xfId="22345" xr:uid="{00000000-0005-0000-0000-0000ED550000}"/>
    <cellStyle name="Obično 3 2 7 6 2 2 3 4 2" xfId="22346" xr:uid="{00000000-0005-0000-0000-0000EE550000}"/>
    <cellStyle name="Obično 3 2 7 6 2 2 3 5" xfId="22347" xr:uid="{00000000-0005-0000-0000-0000EF550000}"/>
    <cellStyle name="Obično 3 2 7 6 2 2 3 5 2" xfId="22348" xr:uid="{00000000-0005-0000-0000-0000F0550000}"/>
    <cellStyle name="Obično 3 2 7 6 2 2 3 6" xfId="22349" xr:uid="{00000000-0005-0000-0000-0000F1550000}"/>
    <cellStyle name="Obično 3 2 7 6 2 2 3 7" xfId="22350" xr:uid="{00000000-0005-0000-0000-0000F2550000}"/>
    <cellStyle name="Obično 3 2 7 6 2 2 3 8" xfId="22351" xr:uid="{00000000-0005-0000-0000-0000F3550000}"/>
    <cellStyle name="Obično 3 2 7 6 2 2 4" xfId="22352" xr:uid="{00000000-0005-0000-0000-0000F4550000}"/>
    <cellStyle name="Obično 3 2 7 6 2 2 4 2" xfId="22353" xr:uid="{00000000-0005-0000-0000-0000F5550000}"/>
    <cellStyle name="Obično 3 2 7 6 2 2 4 2 2" xfId="22354" xr:uid="{00000000-0005-0000-0000-0000F6550000}"/>
    <cellStyle name="Obično 3 2 7 6 2 2 4 3" xfId="22355" xr:uid="{00000000-0005-0000-0000-0000F7550000}"/>
    <cellStyle name="Obično 3 2 7 6 2 2 4 3 2" xfId="22356" xr:uid="{00000000-0005-0000-0000-0000F8550000}"/>
    <cellStyle name="Obično 3 2 7 6 2 2 4 3 2 2" xfId="22357" xr:uid="{00000000-0005-0000-0000-0000F9550000}"/>
    <cellStyle name="Obično 3 2 7 6 2 2 4 3 3" xfId="22358" xr:uid="{00000000-0005-0000-0000-0000FA550000}"/>
    <cellStyle name="Obično 3 2 7 6 2 2 4 3 3 2" xfId="22359" xr:uid="{00000000-0005-0000-0000-0000FB550000}"/>
    <cellStyle name="Obično 3 2 7 6 2 2 4 3 4" xfId="22360" xr:uid="{00000000-0005-0000-0000-0000FC550000}"/>
    <cellStyle name="Obično 3 2 7 6 2 2 4 3 5" xfId="22361" xr:uid="{00000000-0005-0000-0000-0000FD550000}"/>
    <cellStyle name="Obično 3 2 7 6 2 2 4 3 6" xfId="22362" xr:uid="{00000000-0005-0000-0000-0000FE550000}"/>
    <cellStyle name="Obično 3 2 7 6 2 2 4 4" xfId="22363" xr:uid="{00000000-0005-0000-0000-0000FF550000}"/>
    <cellStyle name="Obično 3 2 7 6 2 2 4 4 2" xfId="22364" xr:uid="{00000000-0005-0000-0000-000000560000}"/>
    <cellStyle name="Obično 3 2 7 6 2 2 4 5" xfId="22365" xr:uid="{00000000-0005-0000-0000-000001560000}"/>
    <cellStyle name="Obično 3 2 7 6 2 2 4 5 2" xfId="22366" xr:uid="{00000000-0005-0000-0000-000002560000}"/>
    <cellStyle name="Obično 3 2 7 6 2 2 4 6" xfId="22367" xr:uid="{00000000-0005-0000-0000-000003560000}"/>
    <cellStyle name="Obično 3 2 7 6 2 2 4 7" xfId="22368" xr:uid="{00000000-0005-0000-0000-000004560000}"/>
    <cellStyle name="Obično 3 2 7 6 2 2 4 8" xfId="22369" xr:uid="{00000000-0005-0000-0000-000005560000}"/>
    <cellStyle name="Obično 3 2 7 6 2 2 5" xfId="22370" xr:uid="{00000000-0005-0000-0000-000006560000}"/>
    <cellStyle name="Obično 3 2 7 6 2 2 5 2" xfId="22371" xr:uid="{00000000-0005-0000-0000-000007560000}"/>
    <cellStyle name="Obično 3 2 7 6 2 2 6" xfId="22372" xr:uid="{00000000-0005-0000-0000-000008560000}"/>
    <cellStyle name="Obično 3 2 7 6 2 2 6 2" xfId="22373" xr:uid="{00000000-0005-0000-0000-000009560000}"/>
    <cellStyle name="Obično 3 2 7 6 2 2 7" xfId="22374" xr:uid="{00000000-0005-0000-0000-00000A560000}"/>
    <cellStyle name="Obično 3 2 7 6 2 3" xfId="22375" xr:uid="{00000000-0005-0000-0000-00000B560000}"/>
    <cellStyle name="Obično 3 2 7 6 2 3 2" xfId="22376" xr:uid="{00000000-0005-0000-0000-00000C560000}"/>
    <cellStyle name="Obično 3 2 7 6 2 3 2 2" xfId="22377" xr:uid="{00000000-0005-0000-0000-00000D560000}"/>
    <cellStyle name="Obično 3 2 7 6 2 3 3" xfId="22378" xr:uid="{00000000-0005-0000-0000-00000E560000}"/>
    <cellStyle name="Obično 3 2 7 6 2 4" xfId="22379" xr:uid="{00000000-0005-0000-0000-00000F560000}"/>
    <cellStyle name="Obično 3 2 7 6 2 4 2" xfId="22380" xr:uid="{00000000-0005-0000-0000-000010560000}"/>
    <cellStyle name="Obično 3 2 7 6 2 4 2 2" xfId="22381" xr:uid="{00000000-0005-0000-0000-000011560000}"/>
    <cellStyle name="Obično 3 2 7 6 2 4 3" xfId="22382" xr:uid="{00000000-0005-0000-0000-000012560000}"/>
    <cellStyle name="Obično 3 2 7 6 2 5" xfId="22383" xr:uid="{00000000-0005-0000-0000-000013560000}"/>
    <cellStyle name="Obično 3 2 7 6 2 5 2" xfId="22384" xr:uid="{00000000-0005-0000-0000-000014560000}"/>
    <cellStyle name="Obično 3 2 7 6 2 6" xfId="22385" xr:uid="{00000000-0005-0000-0000-000015560000}"/>
    <cellStyle name="Obično 3 2 7 6 2 6 2" xfId="22386" xr:uid="{00000000-0005-0000-0000-000016560000}"/>
    <cellStyle name="Obično 3 2 7 6 2 6 2 2" xfId="22387" xr:uid="{00000000-0005-0000-0000-000017560000}"/>
    <cellStyle name="Obično 3 2 7 6 2 6 3" xfId="22388" xr:uid="{00000000-0005-0000-0000-000018560000}"/>
    <cellStyle name="Obično 3 2 7 6 2 6 3 2" xfId="22389" xr:uid="{00000000-0005-0000-0000-000019560000}"/>
    <cellStyle name="Obično 3 2 7 6 2 6 4" xfId="22390" xr:uid="{00000000-0005-0000-0000-00001A560000}"/>
    <cellStyle name="Obično 3 2 7 6 2 6 5" xfId="22391" xr:uid="{00000000-0005-0000-0000-00001B560000}"/>
    <cellStyle name="Obično 3 2 7 6 2 6 6" xfId="22392" xr:uid="{00000000-0005-0000-0000-00001C560000}"/>
    <cellStyle name="Obično 3 2 7 6 2 7" xfId="22393" xr:uid="{00000000-0005-0000-0000-00001D560000}"/>
    <cellStyle name="Obično 3 2 7 6 2 7 2" xfId="22394" xr:uid="{00000000-0005-0000-0000-00001E560000}"/>
    <cellStyle name="Obično 3 2 7 6 2 8" xfId="22395" xr:uid="{00000000-0005-0000-0000-00001F560000}"/>
    <cellStyle name="Obično 3 2 7 6 2 8 2" xfId="22396" xr:uid="{00000000-0005-0000-0000-000020560000}"/>
    <cellStyle name="Obično 3 2 7 6 2 9" xfId="22397" xr:uid="{00000000-0005-0000-0000-000021560000}"/>
    <cellStyle name="Obično 3 2 7 6 3" xfId="22398" xr:uid="{00000000-0005-0000-0000-000022560000}"/>
    <cellStyle name="Obično 3 2 7 6 3 2" xfId="22399" xr:uid="{00000000-0005-0000-0000-000023560000}"/>
    <cellStyle name="Obično 3 2 7 6 3 2 2" xfId="22400" xr:uid="{00000000-0005-0000-0000-000024560000}"/>
    <cellStyle name="Obično 3 2 7 6 3 3" xfId="22401" xr:uid="{00000000-0005-0000-0000-000025560000}"/>
    <cellStyle name="Obično 3 2 7 6 3 3 2" xfId="22402" xr:uid="{00000000-0005-0000-0000-000026560000}"/>
    <cellStyle name="Obično 3 2 7 6 3 3 2 2" xfId="22403" xr:uid="{00000000-0005-0000-0000-000027560000}"/>
    <cellStyle name="Obično 3 2 7 6 3 3 3" xfId="22404" xr:uid="{00000000-0005-0000-0000-000028560000}"/>
    <cellStyle name="Obično 3 2 7 6 3 3 3 2" xfId="22405" xr:uid="{00000000-0005-0000-0000-000029560000}"/>
    <cellStyle name="Obično 3 2 7 6 3 3 4" xfId="22406" xr:uid="{00000000-0005-0000-0000-00002A560000}"/>
    <cellStyle name="Obično 3 2 7 6 3 3 5" xfId="22407" xr:uid="{00000000-0005-0000-0000-00002B560000}"/>
    <cellStyle name="Obično 3 2 7 6 3 3 6" xfId="22408" xr:uid="{00000000-0005-0000-0000-00002C560000}"/>
    <cellStyle name="Obično 3 2 7 6 3 4" xfId="22409" xr:uid="{00000000-0005-0000-0000-00002D560000}"/>
    <cellStyle name="Obično 3 2 7 6 3 4 2" xfId="22410" xr:uid="{00000000-0005-0000-0000-00002E560000}"/>
    <cellStyle name="Obično 3 2 7 6 3 5" xfId="22411" xr:uid="{00000000-0005-0000-0000-00002F560000}"/>
    <cellStyle name="Obično 3 2 7 6 3 5 2" xfId="22412" xr:uid="{00000000-0005-0000-0000-000030560000}"/>
    <cellStyle name="Obično 3 2 7 6 3 6" xfId="22413" xr:uid="{00000000-0005-0000-0000-000031560000}"/>
    <cellStyle name="Obično 3 2 7 6 3 7" xfId="22414" xr:uid="{00000000-0005-0000-0000-000032560000}"/>
    <cellStyle name="Obično 3 2 7 6 3 8" xfId="22415" xr:uid="{00000000-0005-0000-0000-000033560000}"/>
    <cellStyle name="Obično 3 2 7 6 4" xfId="22416" xr:uid="{00000000-0005-0000-0000-000034560000}"/>
    <cellStyle name="Obično 3 2 7 6 4 2" xfId="22417" xr:uid="{00000000-0005-0000-0000-000035560000}"/>
    <cellStyle name="Obično 3 2 7 6 4 2 2" xfId="22418" xr:uid="{00000000-0005-0000-0000-000036560000}"/>
    <cellStyle name="Obično 3 2 7 6 4 3" xfId="22419" xr:uid="{00000000-0005-0000-0000-000037560000}"/>
    <cellStyle name="Obično 3 2 7 6 4 3 2" xfId="22420" xr:uid="{00000000-0005-0000-0000-000038560000}"/>
    <cellStyle name="Obično 3 2 7 6 4 3 2 2" xfId="22421" xr:uid="{00000000-0005-0000-0000-000039560000}"/>
    <cellStyle name="Obično 3 2 7 6 4 3 3" xfId="22422" xr:uid="{00000000-0005-0000-0000-00003A560000}"/>
    <cellStyle name="Obično 3 2 7 6 4 3 3 2" xfId="22423" xr:uid="{00000000-0005-0000-0000-00003B560000}"/>
    <cellStyle name="Obično 3 2 7 6 4 3 4" xfId="22424" xr:uid="{00000000-0005-0000-0000-00003C560000}"/>
    <cellStyle name="Obično 3 2 7 6 4 3 5" xfId="22425" xr:uid="{00000000-0005-0000-0000-00003D560000}"/>
    <cellStyle name="Obično 3 2 7 6 4 3 6" xfId="22426" xr:uid="{00000000-0005-0000-0000-00003E560000}"/>
    <cellStyle name="Obično 3 2 7 6 4 4" xfId="22427" xr:uid="{00000000-0005-0000-0000-00003F560000}"/>
    <cellStyle name="Obično 3 2 7 6 4 4 2" xfId="22428" xr:uid="{00000000-0005-0000-0000-000040560000}"/>
    <cellStyle name="Obično 3 2 7 6 4 5" xfId="22429" xr:uid="{00000000-0005-0000-0000-000041560000}"/>
    <cellStyle name="Obično 3 2 7 6 4 5 2" xfId="22430" xr:uid="{00000000-0005-0000-0000-000042560000}"/>
    <cellStyle name="Obično 3 2 7 6 4 6" xfId="22431" xr:uid="{00000000-0005-0000-0000-000043560000}"/>
    <cellStyle name="Obično 3 2 7 6 4 7" xfId="22432" xr:uid="{00000000-0005-0000-0000-000044560000}"/>
    <cellStyle name="Obično 3 2 7 6 4 8" xfId="22433" xr:uid="{00000000-0005-0000-0000-000045560000}"/>
    <cellStyle name="Obično 3 2 7 6 5" xfId="22434" xr:uid="{00000000-0005-0000-0000-000046560000}"/>
    <cellStyle name="Obično 3 2 7 6 5 2" xfId="22435" xr:uid="{00000000-0005-0000-0000-000047560000}"/>
    <cellStyle name="Obično 3 2 7 6 5 2 2" xfId="22436" xr:uid="{00000000-0005-0000-0000-000048560000}"/>
    <cellStyle name="Obično 3 2 7 6 5 3" xfId="22437" xr:uid="{00000000-0005-0000-0000-000049560000}"/>
    <cellStyle name="Obično 3 2 7 6 5 3 2" xfId="22438" xr:uid="{00000000-0005-0000-0000-00004A560000}"/>
    <cellStyle name="Obično 3 2 7 6 5 3 2 2" xfId="22439" xr:uid="{00000000-0005-0000-0000-00004B560000}"/>
    <cellStyle name="Obično 3 2 7 6 5 3 3" xfId="22440" xr:uid="{00000000-0005-0000-0000-00004C560000}"/>
    <cellStyle name="Obično 3 2 7 6 5 3 3 2" xfId="22441" xr:uid="{00000000-0005-0000-0000-00004D560000}"/>
    <cellStyle name="Obično 3 2 7 6 5 3 4" xfId="22442" xr:uid="{00000000-0005-0000-0000-00004E560000}"/>
    <cellStyle name="Obično 3 2 7 6 5 3 5" xfId="22443" xr:uid="{00000000-0005-0000-0000-00004F560000}"/>
    <cellStyle name="Obično 3 2 7 6 5 3 6" xfId="22444" xr:uid="{00000000-0005-0000-0000-000050560000}"/>
    <cellStyle name="Obično 3 2 7 6 5 4" xfId="22445" xr:uid="{00000000-0005-0000-0000-000051560000}"/>
    <cellStyle name="Obično 3 2 7 6 5 4 2" xfId="22446" xr:uid="{00000000-0005-0000-0000-000052560000}"/>
    <cellStyle name="Obično 3 2 7 6 5 5" xfId="22447" xr:uid="{00000000-0005-0000-0000-000053560000}"/>
    <cellStyle name="Obično 3 2 7 6 5 5 2" xfId="22448" xr:uid="{00000000-0005-0000-0000-000054560000}"/>
    <cellStyle name="Obično 3 2 7 6 5 6" xfId="22449" xr:uid="{00000000-0005-0000-0000-000055560000}"/>
    <cellStyle name="Obično 3 2 7 6 5 7" xfId="22450" xr:uid="{00000000-0005-0000-0000-000056560000}"/>
    <cellStyle name="Obično 3 2 7 6 5 8" xfId="22451" xr:uid="{00000000-0005-0000-0000-000057560000}"/>
    <cellStyle name="Obično 3 2 7 6 6" xfId="22452" xr:uid="{00000000-0005-0000-0000-000058560000}"/>
    <cellStyle name="Obično 3 2 7 6 6 2" xfId="22453" xr:uid="{00000000-0005-0000-0000-000059560000}"/>
    <cellStyle name="Obično 3 2 7 6 7" xfId="22454" xr:uid="{00000000-0005-0000-0000-00005A560000}"/>
    <cellStyle name="Obično 3 2 7 6 8" xfId="22455" xr:uid="{00000000-0005-0000-0000-00005B560000}"/>
    <cellStyle name="Obično 3 2 7 6 9" xfId="22311" xr:uid="{00000000-0005-0000-0000-00005C560000}"/>
    <cellStyle name="Obično 3 2 7 7" xfId="2350" xr:uid="{00000000-0005-0000-0000-00005D560000}"/>
    <cellStyle name="Obično 3 2 7 7 10" xfId="22456" xr:uid="{00000000-0005-0000-0000-00005E560000}"/>
    <cellStyle name="Obično 3 2 7 7 2" xfId="22457" xr:uid="{00000000-0005-0000-0000-00005F560000}"/>
    <cellStyle name="Obično 3 2 7 7 2 2" xfId="22458" xr:uid="{00000000-0005-0000-0000-000060560000}"/>
    <cellStyle name="Obično 3 2 7 7 3" xfId="22459" xr:uid="{00000000-0005-0000-0000-000061560000}"/>
    <cellStyle name="Obično 3 2 7 7 3 2" xfId="22460" xr:uid="{00000000-0005-0000-0000-000062560000}"/>
    <cellStyle name="Obično 3 2 7 7 3 2 2" xfId="22461" xr:uid="{00000000-0005-0000-0000-000063560000}"/>
    <cellStyle name="Obično 3 2 7 7 3 3" xfId="22462" xr:uid="{00000000-0005-0000-0000-000064560000}"/>
    <cellStyle name="Obično 3 2 7 7 3 3 2" xfId="22463" xr:uid="{00000000-0005-0000-0000-000065560000}"/>
    <cellStyle name="Obično 3 2 7 7 3 4" xfId="22464" xr:uid="{00000000-0005-0000-0000-000066560000}"/>
    <cellStyle name="Obično 3 2 7 7 3 5" xfId="22465" xr:uid="{00000000-0005-0000-0000-000067560000}"/>
    <cellStyle name="Obično 3 2 7 7 3 6" xfId="22466" xr:uid="{00000000-0005-0000-0000-000068560000}"/>
    <cellStyle name="Obično 3 2 7 7 4" xfId="22467" xr:uid="{00000000-0005-0000-0000-000069560000}"/>
    <cellStyle name="Obično 3 2 7 7 5" xfId="22468" xr:uid="{00000000-0005-0000-0000-00006A560000}"/>
    <cellStyle name="Obično 3 2 7 7 5 2" xfId="22469" xr:uid="{00000000-0005-0000-0000-00006B560000}"/>
    <cellStyle name="Obično 3 2 7 7 6" xfId="22470" xr:uid="{00000000-0005-0000-0000-00006C560000}"/>
    <cellStyle name="Obično 3 2 7 7 6 2" xfId="22471" xr:uid="{00000000-0005-0000-0000-00006D560000}"/>
    <cellStyle name="Obično 3 2 7 7 7" xfId="22472" xr:uid="{00000000-0005-0000-0000-00006E560000}"/>
    <cellStyle name="Obično 3 2 7 7 8" xfId="22473" xr:uid="{00000000-0005-0000-0000-00006F560000}"/>
    <cellStyle name="Obično 3 2 7 7 9" xfId="22474" xr:uid="{00000000-0005-0000-0000-000070560000}"/>
    <cellStyle name="Obično 3 2 7 8" xfId="2689" xr:uid="{00000000-0005-0000-0000-000071560000}"/>
    <cellStyle name="Obično 3 2 7 8 10" xfId="22475" xr:uid="{00000000-0005-0000-0000-000072560000}"/>
    <cellStyle name="Obično 3 2 7 8 2" xfId="22476" xr:uid="{00000000-0005-0000-0000-000073560000}"/>
    <cellStyle name="Obično 3 2 7 8 2 2" xfId="22477" xr:uid="{00000000-0005-0000-0000-000074560000}"/>
    <cellStyle name="Obično 3 2 7 8 3" xfId="22478" xr:uid="{00000000-0005-0000-0000-000075560000}"/>
    <cellStyle name="Obično 3 2 7 8 3 2" xfId="22479" xr:uid="{00000000-0005-0000-0000-000076560000}"/>
    <cellStyle name="Obično 3 2 7 8 3 2 2" xfId="22480" xr:uid="{00000000-0005-0000-0000-000077560000}"/>
    <cellStyle name="Obično 3 2 7 8 3 3" xfId="22481" xr:uid="{00000000-0005-0000-0000-000078560000}"/>
    <cellStyle name="Obično 3 2 7 8 3 3 2" xfId="22482" xr:uid="{00000000-0005-0000-0000-000079560000}"/>
    <cellStyle name="Obično 3 2 7 8 3 4" xfId="22483" xr:uid="{00000000-0005-0000-0000-00007A560000}"/>
    <cellStyle name="Obično 3 2 7 8 3 5" xfId="22484" xr:uid="{00000000-0005-0000-0000-00007B560000}"/>
    <cellStyle name="Obično 3 2 7 8 3 6" xfId="22485" xr:uid="{00000000-0005-0000-0000-00007C560000}"/>
    <cellStyle name="Obično 3 2 7 8 4" xfId="22486" xr:uid="{00000000-0005-0000-0000-00007D560000}"/>
    <cellStyle name="Obično 3 2 7 8 5" xfId="22487" xr:uid="{00000000-0005-0000-0000-00007E560000}"/>
    <cellStyle name="Obično 3 2 7 8 5 2" xfId="22488" xr:uid="{00000000-0005-0000-0000-00007F560000}"/>
    <cellStyle name="Obično 3 2 7 8 6" xfId="22489" xr:uid="{00000000-0005-0000-0000-000080560000}"/>
    <cellStyle name="Obično 3 2 7 8 6 2" xfId="22490" xr:uid="{00000000-0005-0000-0000-000081560000}"/>
    <cellStyle name="Obično 3 2 7 8 7" xfId="22491" xr:uid="{00000000-0005-0000-0000-000082560000}"/>
    <cellStyle name="Obično 3 2 7 8 8" xfId="22492" xr:uid="{00000000-0005-0000-0000-000083560000}"/>
    <cellStyle name="Obično 3 2 7 8 9" xfId="22493" xr:uid="{00000000-0005-0000-0000-000084560000}"/>
    <cellStyle name="Obično 3 2 7 9" xfId="22494" xr:uid="{00000000-0005-0000-0000-000085560000}"/>
    <cellStyle name="Obično 3 2 7 9 2" xfId="22495" xr:uid="{00000000-0005-0000-0000-000086560000}"/>
    <cellStyle name="Obično 3 2 7 9 2 2" xfId="22496" xr:uid="{00000000-0005-0000-0000-000087560000}"/>
    <cellStyle name="Obično 3 2 7 9 3" xfId="22497" xr:uid="{00000000-0005-0000-0000-000088560000}"/>
    <cellStyle name="Obično 3 2 7 9 3 2" xfId="22498" xr:uid="{00000000-0005-0000-0000-000089560000}"/>
    <cellStyle name="Obično 3 2 7 9 3 2 2" xfId="22499" xr:uid="{00000000-0005-0000-0000-00008A560000}"/>
    <cellStyle name="Obično 3 2 7 9 3 3" xfId="22500" xr:uid="{00000000-0005-0000-0000-00008B560000}"/>
    <cellStyle name="Obično 3 2 7 9 3 3 2" xfId="22501" xr:uid="{00000000-0005-0000-0000-00008C560000}"/>
    <cellStyle name="Obično 3 2 7 9 3 4" xfId="22502" xr:uid="{00000000-0005-0000-0000-00008D560000}"/>
    <cellStyle name="Obično 3 2 7 9 3 5" xfId="22503" xr:uid="{00000000-0005-0000-0000-00008E560000}"/>
    <cellStyle name="Obično 3 2 7 9 3 6" xfId="22504" xr:uid="{00000000-0005-0000-0000-00008F560000}"/>
    <cellStyle name="Obično 3 2 7 9 4" xfId="22505" xr:uid="{00000000-0005-0000-0000-000090560000}"/>
    <cellStyle name="Obično 3 2 7 9 5" xfId="22506" xr:uid="{00000000-0005-0000-0000-000091560000}"/>
    <cellStyle name="Obično 3 2 7 9 5 2" xfId="22507" xr:uid="{00000000-0005-0000-0000-000092560000}"/>
    <cellStyle name="Obično 3 2 7 9 6" xfId="22508" xr:uid="{00000000-0005-0000-0000-000093560000}"/>
    <cellStyle name="Obično 3 2 7 9 6 2" xfId="22509" xr:uid="{00000000-0005-0000-0000-000094560000}"/>
    <cellStyle name="Obično 3 2 7 9 7" xfId="22510" xr:uid="{00000000-0005-0000-0000-000095560000}"/>
    <cellStyle name="Obično 3 2 7 9 8" xfId="22511" xr:uid="{00000000-0005-0000-0000-000096560000}"/>
    <cellStyle name="Obično 3 2 7 9 9" xfId="22512" xr:uid="{00000000-0005-0000-0000-000097560000}"/>
    <cellStyle name="Obično 3 2 8" xfId="942" xr:uid="{00000000-0005-0000-0000-000098560000}"/>
    <cellStyle name="Obično 3 2 8 10" xfId="22514" xr:uid="{00000000-0005-0000-0000-000099560000}"/>
    <cellStyle name="Obično 3 2 8 10 2" xfId="22515" xr:uid="{00000000-0005-0000-0000-00009A560000}"/>
    <cellStyle name="Obično 3 2 8 10 2 2" xfId="22516" xr:uid="{00000000-0005-0000-0000-00009B560000}"/>
    <cellStyle name="Obično 3 2 8 10 2 2 2" xfId="22517" xr:uid="{00000000-0005-0000-0000-00009C560000}"/>
    <cellStyle name="Obično 3 2 8 10 2 3" xfId="22518" xr:uid="{00000000-0005-0000-0000-00009D560000}"/>
    <cellStyle name="Obično 3 2 8 10 2 3 2" xfId="22519" xr:uid="{00000000-0005-0000-0000-00009E560000}"/>
    <cellStyle name="Obično 3 2 8 10 2 3 2 2" xfId="22520" xr:uid="{00000000-0005-0000-0000-00009F560000}"/>
    <cellStyle name="Obično 3 2 8 10 2 3 3" xfId="22521" xr:uid="{00000000-0005-0000-0000-0000A0560000}"/>
    <cellStyle name="Obično 3 2 8 10 2 3 3 2" xfId="22522" xr:uid="{00000000-0005-0000-0000-0000A1560000}"/>
    <cellStyle name="Obično 3 2 8 10 2 3 4" xfId="22523" xr:uid="{00000000-0005-0000-0000-0000A2560000}"/>
    <cellStyle name="Obično 3 2 8 10 2 3 5" xfId="22524" xr:uid="{00000000-0005-0000-0000-0000A3560000}"/>
    <cellStyle name="Obično 3 2 8 10 2 3 6" xfId="22525" xr:uid="{00000000-0005-0000-0000-0000A4560000}"/>
    <cellStyle name="Obično 3 2 8 10 2 4" xfId="22526" xr:uid="{00000000-0005-0000-0000-0000A5560000}"/>
    <cellStyle name="Obično 3 2 8 10 2 4 2" xfId="22527" xr:uid="{00000000-0005-0000-0000-0000A6560000}"/>
    <cellStyle name="Obično 3 2 8 10 2 5" xfId="22528" xr:uid="{00000000-0005-0000-0000-0000A7560000}"/>
    <cellStyle name="Obično 3 2 8 10 2 5 2" xfId="22529" xr:uid="{00000000-0005-0000-0000-0000A8560000}"/>
    <cellStyle name="Obično 3 2 8 10 2 6" xfId="22530" xr:uid="{00000000-0005-0000-0000-0000A9560000}"/>
    <cellStyle name="Obično 3 2 8 10 2 7" xfId="22531" xr:uid="{00000000-0005-0000-0000-0000AA560000}"/>
    <cellStyle name="Obično 3 2 8 10 2 8" xfId="22532" xr:uid="{00000000-0005-0000-0000-0000AB560000}"/>
    <cellStyle name="Obično 3 2 8 10 3" xfId="22533" xr:uid="{00000000-0005-0000-0000-0000AC560000}"/>
    <cellStyle name="Obično 3 2 8 10 3 2" xfId="22534" xr:uid="{00000000-0005-0000-0000-0000AD560000}"/>
    <cellStyle name="Obično 3 2 8 10 3 2 2" xfId="22535" xr:uid="{00000000-0005-0000-0000-0000AE560000}"/>
    <cellStyle name="Obično 3 2 8 10 3 3" xfId="22536" xr:uid="{00000000-0005-0000-0000-0000AF560000}"/>
    <cellStyle name="Obično 3 2 8 10 3 3 2" xfId="22537" xr:uid="{00000000-0005-0000-0000-0000B0560000}"/>
    <cellStyle name="Obično 3 2 8 10 3 3 2 2" xfId="22538" xr:uid="{00000000-0005-0000-0000-0000B1560000}"/>
    <cellStyle name="Obično 3 2 8 10 3 3 3" xfId="22539" xr:uid="{00000000-0005-0000-0000-0000B2560000}"/>
    <cellStyle name="Obično 3 2 8 10 3 3 3 2" xfId="22540" xr:uid="{00000000-0005-0000-0000-0000B3560000}"/>
    <cellStyle name="Obično 3 2 8 10 3 3 4" xfId="22541" xr:uid="{00000000-0005-0000-0000-0000B4560000}"/>
    <cellStyle name="Obično 3 2 8 10 3 3 5" xfId="22542" xr:uid="{00000000-0005-0000-0000-0000B5560000}"/>
    <cellStyle name="Obično 3 2 8 10 3 3 6" xfId="22543" xr:uid="{00000000-0005-0000-0000-0000B6560000}"/>
    <cellStyle name="Obično 3 2 8 10 3 4" xfId="22544" xr:uid="{00000000-0005-0000-0000-0000B7560000}"/>
    <cellStyle name="Obično 3 2 8 10 3 4 2" xfId="22545" xr:uid="{00000000-0005-0000-0000-0000B8560000}"/>
    <cellStyle name="Obično 3 2 8 10 3 5" xfId="22546" xr:uid="{00000000-0005-0000-0000-0000B9560000}"/>
    <cellStyle name="Obično 3 2 8 10 3 5 2" xfId="22547" xr:uid="{00000000-0005-0000-0000-0000BA560000}"/>
    <cellStyle name="Obično 3 2 8 10 3 6" xfId="22548" xr:uid="{00000000-0005-0000-0000-0000BB560000}"/>
    <cellStyle name="Obično 3 2 8 10 3 7" xfId="22549" xr:uid="{00000000-0005-0000-0000-0000BC560000}"/>
    <cellStyle name="Obično 3 2 8 10 3 8" xfId="22550" xr:uid="{00000000-0005-0000-0000-0000BD560000}"/>
    <cellStyle name="Obično 3 2 8 10 4" xfId="22551" xr:uid="{00000000-0005-0000-0000-0000BE560000}"/>
    <cellStyle name="Obično 3 2 8 10 4 2" xfId="22552" xr:uid="{00000000-0005-0000-0000-0000BF560000}"/>
    <cellStyle name="Obično 3 2 8 10 4 2 2" xfId="22553" xr:uid="{00000000-0005-0000-0000-0000C0560000}"/>
    <cellStyle name="Obično 3 2 8 10 4 3" xfId="22554" xr:uid="{00000000-0005-0000-0000-0000C1560000}"/>
    <cellStyle name="Obično 3 2 8 10 4 3 2" xfId="22555" xr:uid="{00000000-0005-0000-0000-0000C2560000}"/>
    <cellStyle name="Obično 3 2 8 10 4 3 2 2" xfId="22556" xr:uid="{00000000-0005-0000-0000-0000C3560000}"/>
    <cellStyle name="Obično 3 2 8 10 4 3 3" xfId="22557" xr:uid="{00000000-0005-0000-0000-0000C4560000}"/>
    <cellStyle name="Obično 3 2 8 10 4 3 3 2" xfId="22558" xr:uid="{00000000-0005-0000-0000-0000C5560000}"/>
    <cellStyle name="Obično 3 2 8 10 4 3 4" xfId="22559" xr:uid="{00000000-0005-0000-0000-0000C6560000}"/>
    <cellStyle name="Obično 3 2 8 10 4 3 5" xfId="22560" xr:uid="{00000000-0005-0000-0000-0000C7560000}"/>
    <cellStyle name="Obično 3 2 8 10 4 3 6" xfId="22561" xr:uid="{00000000-0005-0000-0000-0000C8560000}"/>
    <cellStyle name="Obično 3 2 8 10 4 4" xfId="22562" xr:uid="{00000000-0005-0000-0000-0000C9560000}"/>
    <cellStyle name="Obično 3 2 8 10 4 4 2" xfId="22563" xr:uid="{00000000-0005-0000-0000-0000CA560000}"/>
    <cellStyle name="Obično 3 2 8 10 4 5" xfId="22564" xr:uid="{00000000-0005-0000-0000-0000CB560000}"/>
    <cellStyle name="Obično 3 2 8 10 4 5 2" xfId="22565" xr:uid="{00000000-0005-0000-0000-0000CC560000}"/>
    <cellStyle name="Obično 3 2 8 10 4 6" xfId="22566" xr:uid="{00000000-0005-0000-0000-0000CD560000}"/>
    <cellStyle name="Obično 3 2 8 10 4 7" xfId="22567" xr:uid="{00000000-0005-0000-0000-0000CE560000}"/>
    <cellStyle name="Obično 3 2 8 10 4 8" xfId="22568" xr:uid="{00000000-0005-0000-0000-0000CF560000}"/>
    <cellStyle name="Obično 3 2 8 10 5" xfId="22569" xr:uid="{00000000-0005-0000-0000-0000D0560000}"/>
    <cellStyle name="Obično 3 2 8 10 5 2" xfId="22570" xr:uid="{00000000-0005-0000-0000-0000D1560000}"/>
    <cellStyle name="Obično 3 2 8 10 6" xfId="22571" xr:uid="{00000000-0005-0000-0000-0000D2560000}"/>
    <cellStyle name="Obično 3 2 8 10 6 2" xfId="22572" xr:uid="{00000000-0005-0000-0000-0000D3560000}"/>
    <cellStyle name="Obično 3 2 8 10 7" xfId="22573" xr:uid="{00000000-0005-0000-0000-0000D4560000}"/>
    <cellStyle name="Obično 3 2 8 11" xfId="22574" xr:uid="{00000000-0005-0000-0000-0000D5560000}"/>
    <cellStyle name="Obično 3 2 8 11 2" xfId="22575" xr:uid="{00000000-0005-0000-0000-0000D6560000}"/>
    <cellStyle name="Obično 3 2 8 11 2 2" xfId="22576" xr:uid="{00000000-0005-0000-0000-0000D7560000}"/>
    <cellStyle name="Obično 3 2 8 11 3" xfId="22577" xr:uid="{00000000-0005-0000-0000-0000D8560000}"/>
    <cellStyle name="Obično 3 2 8 12" xfId="22578" xr:uid="{00000000-0005-0000-0000-0000D9560000}"/>
    <cellStyle name="Obično 3 2 8 12 2" xfId="22579" xr:uid="{00000000-0005-0000-0000-0000DA560000}"/>
    <cellStyle name="Obično 3 2 8 12 2 2" xfId="22580" xr:uid="{00000000-0005-0000-0000-0000DB560000}"/>
    <cellStyle name="Obično 3 2 8 12 3" xfId="22581" xr:uid="{00000000-0005-0000-0000-0000DC560000}"/>
    <cellStyle name="Obično 3 2 8 13" xfId="22582" xr:uid="{00000000-0005-0000-0000-0000DD560000}"/>
    <cellStyle name="Obično 3 2 8 13 2" xfId="22583" xr:uid="{00000000-0005-0000-0000-0000DE560000}"/>
    <cellStyle name="Obično 3 2 8 14" xfId="22584" xr:uid="{00000000-0005-0000-0000-0000DF560000}"/>
    <cellStyle name="Obično 3 2 8 14 2" xfId="22585" xr:uid="{00000000-0005-0000-0000-0000E0560000}"/>
    <cellStyle name="Obično 3 2 8 14 2 2" xfId="22586" xr:uid="{00000000-0005-0000-0000-0000E1560000}"/>
    <cellStyle name="Obično 3 2 8 14 3" xfId="22587" xr:uid="{00000000-0005-0000-0000-0000E2560000}"/>
    <cellStyle name="Obično 3 2 8 14 3 2" xfId="22588" xr:uid="{00000000-0005-0000-0000-0000E3560000}"/>
    <cellStyle name="Obično 3 2 8 14 4" xfId="22589" xr:uid="{00000000-0005-0000-0000-0000E4560000}"/>
    <cellStyle name="Obično 3 2 8 14 5" xfId="22590" xr:uid="{00000000-0005-0000-0000-0000E5560000}"/>
    <cellStyle name="Obično 3 2 8 14 6" xfId="22591" xr:uid="{00000000-0005-0000-0000-0000E6560000}"/>
    <cellStyle name="Obično 3 2 8 15" xfId="22592" xr:uid="{00000000-0005-0000-0000-0000E7560000}"/>
    <cellStyle name="Obično 3 2 8 15 2" xfId="22593" xr:uid="{00000000-0005-0000-0000-0000E8560000}"/>
    <cellStyle name="Obično 3 2 8 16" xfId="22594" xr:uid="{00000000-0005-0000-0000-0000E9560000}"/>
    <cellStyle name="Obično 3 2 8 16 2" xfId="22595" xr:uid="{00000000-0005-0000-0000-0000EA560000}"/>
    <cellStyle name="Obično 3 2 8 17" xfId="22596" xr:uid="{00000000-0005-0000-0000-0000EB560000}"/>
    <cellStyle name="Obično 3 2 8 18" xfId="22597" xr:uid="{00000000-0005-0000-0000-0000EC560000}"/>
    <cellStyle name="Obično 3 2 8 19" xfId="22598" xr:uid="{00000000-0005-0000-0000-0000ED560000}"/>
    <cellStyle name="Obično 3 2 8 2" xfId="22599" xr:uid="{00000000-0005-0000-0000-0000EE560000}"/>
    <cellStyle name="Obično 3 2 8 2 10" xfId="22600" xr:uid="{00000000-0005-0000-0000-0000EF560000}"/>
    <cellStyle name="Obično 3 2 8 2 10 2" xfId="22601" xr:uid="{00000000-0005-0000-0000-0000F0560000}"/>
    <cellStyle name="Obično 3 2 8 2 11" xfId="22602" xr:uid="{00000000-0005-0000-0000-0000F1560000}"/>
    <cellStyle name="Obično 3 2 8 2 12" xfId="22603" xr:uid="{00000000-0005-0000-0000-0000F2560000}"/>
    <cellStyle name="Obično 3 2 8 2 2" xfId="22604" xr:uid="{00000000-0005-0000-0000-0000F3560000}"/>
    <cellStyle name="Obično 3 2 8 2 2 10" xfId="22605" xr:uid="{00000000-0005-0000-0000-0000F4560000}"/>
    <cellStyle name="Obično 3 2 8 2 2 10 2" xfId="22606" xr:uid="{00000000-0005-0000-0000-0000F5560000}"/>
    <cellStyle name="Obično 3 2 8 2 2 11" xfId="22607" xr:uid="{00000000-0005-0000-0000-0000F6560000}"/>
    <cellStyle name="Obično 3 2 8 2 2 11 2" xfId="22608" xr:uid="{00000000-0005-0000-0000-0000F7560000}"/>
    <cellStyle name="Obično 3 2 8 2 2 11 2 2" xfId="22609" xr:uid="{00000000-0005-0000-0000-0000F8560000}"/>
    <cellStyle name="Obično 3 2 8 2 2 11 3" xfId="22610" xr:uid="{00000000-0005-0000-0000-0000F9560000}"/>
    <cellStyle name="Obično 3 2 8 2 2 11 3 2" xfId="22611" xr:uid="{00000000-0005-0000-0000-0000FA560000}"/>
    <cellStyle name="Obično 3 2 8 2 2 11 4" xfId="22612" xr:uid="{00000000-0005-0000-0000-0000FB560000}"/>
    <cellStyle name="Obično 3 2 8 2 2 11 5" xfId="22613" xr:uid="{00000000-0005-0000-0000-0000FC560000}"/>
    <cellStyle name="Obično 3 2 8 2 2 11 6" xfId="22614" xr:uid="{00000000-0005-0000-0000-0000FD560000}"/>
    <cellStyle name="Obično 3 2 8 2 2 12" xfId="22615" xr:uid="{00000000-0005-0000-0000-0000FE560000}"/>
    <cellStyle name="Obično 3 2 8 2 2 12 2" xfId="22616" xr:uid="{00000000-0005-0000-0000-0000FF560000}"/>
    <cellStyle name="Obično 3 2 8 2 2 13" xfId="22617" xr:uid="{00000000-0005-0000-0000-000000570000}"/>
    <cellStyle name="Obično 3 2 8 2 2 13 2" xfId="22618" xr:uid="{00000000-0005-0000-0000-000001570000}"/>
    <cellStyle name="Obično 3 2 8 2 2 14" xfId="22619" xr:uid="{00000000-0005-0000-0000-000002570000}"/>
    <cellStyle name="Obično 3 2 8 2 2 15" xfId="22620" xr:uid="{00000000-0005-0000-0000-000003570000}"/>
    <cellStyle name="Obično 3 2 8 2 2 16" xfId="22621" xr:uid="{00000000-0005-0000-0000-000004570000}"/>
    <cellStyle name="Obično 3 2 8 2 2 2" xfId="22622" xr:uid="{00000000-0005-0000-0000-000005570000}"/>
    <cellStyle name="Obično 3 2 8 2 2 2 2" xfId="22623" xr:uid="{00000000-0005-0000-0000-000006570000}"/>
    <cellStyle name="Obično 3 2 8 2 2 2 2 10" xfId="22624" xr:uid="{00000000-0005-0000-0000-000007570000}"/>
    <cellStyle name="Obično 3 2 8 2 2 2 2 11" xfId="22625" xr:uid="{00000000-0005-0000-0000-000008570000}"/>
    <cellStyle name="Obično 3 2 8 2 2 2 2 2" xfId="22626" xr:uid="{00000000-0005-0000-0000-000009570000}"/>
    <cellStyle name="Obično 3 2 8 2 2 2 2 2 2" xfId="22627" xr:uid="{00000000-0005-0000-0000-00000A570000}"/>
    <cellStyle name="Obično 3 2 8 2 2 2 2 2 2 2" xfId="22628" xr:uid="{00000000-0005-0000-0000-00000B570000}"/>
    <cellStyle name="Obično 3 2 8 2 2 2 2 2 2 2 2" xfId="22629" xr:uid="{00000000-0005-0000-0000-00000C570000}"/>
    <cellStyle name="Obično 3 2 8 2 2 2 2 2 2 3" xfId="22630" xr:uid="{00000000-0005-0000-0000-00000D570000}"/>
    <cellStyle name="Obično 3 2 8 2 2 2 2 2 2 3 2" xfId="22631" xr:uid="{00000000-0005-0000-0000-00000E570000}"/>
    <cellStyle name="Obično 3 2 8 2 2 2 2 2 2 3 2 2" xfId="22632" xr:uid="{00000000-0005-0000-0000-00000F570000}"/>
    <cellStyle name="Obično 3 2 8 2 2 2 2 2 2 3 3" xfId="22633" xr:uid="{00000000-0005-0000-0000-000010570000}"/>
    <cellStyle name="Obično 3 2 8 2 2 2 2 2 2 3 3 2" xfId="22634" xr:uid="{00000000-0005-0000-0000-000011570000}"/>
    <cellStyle name="Obično 3 2 8 2 2 2 2 2 2 3 4" xfId="22635" xr:uid="{00000000-0005-0000-0000-000012570000}"/>
    <cellStyle name="Obično 3 2 8 2 2 2 2 2 2 3 5" xfId="22636" xr:uid="{00000000-0005-0000-0000-000013570000}"/>
    <cellStyle name="Obično 3 2 8 2 2 2 2 2 2 3 6" xfId="22637" xr:uid="{00000000-0005-0000-0000-000014570000}"/>
    <cellStyle name="Obično 3 2 8 2 2 2 2 2 2 4" xfId="22638" xr:uid="{00000000-0005-0000-0000-000015570000}"/>
    <cellStyle name="Obično 3 2 8 2 2 2 2 2 2 4 2" xfId="22639" xr:uid="{00000000-0005-0000-0000-000016570000}"/>
    <cellStyle name="Obično 3 2 8 2 2 2 2 2 2 5" xfId="22640" xr:uid="{00000000-0005-0000-0000-000017570000}"/>
    <cellStyle name="Obično 3 2 8 2 2 2 2 2 2 5 2" xfId="22641" xr:uid="{00000000-0005-0000-0000-000018570000}"/>
    <cellStyle name="Obično 3 2 8 2 2 2 2 2 2 6" xfId="22642" xr:uid="{00000000-0005-0000-0000-000019570000}"/>
    <cellStyle name="Obično 3 2 8 2 2 2 2 2 2 7" xfId="22643" xr:uid="{00000000-0005-0000-0000-00001A570000}"/>
    <cellStyle name="Obično 3 2 8 2 2 2 2 2 2 8" xfId="22644" xr:uid="{00000000-0005-0000-0000-00001B570000}"/>
    <cellStyle name="Obično 3 2 8 2 2 2 2 2 3" xfId="22645" xr:uid="{00000000-0005-0000-0000-00001C570000}"/>
    <cellStyle name="Obično 3 2 8 2 2 2 2 2 3 2" xfId="22646" xr:uid="{00000000-0005-0000-0000-00001D570000}"/>
    <cellStyle name="Obično 3 2 8 2 2 2 2 2 3 2 2" xfId="22647" xr:uid="{00000000-0005-0000-0000-00001E570000}"/>
    <cellStyle name="Obično 3 2 8 2 2 2 2 2 3 3" xfId="22648" xr:uid="{00000000-0005-0000-0000-00001F570000}"/>
    <cellStyle name="Obično 3 2 8 2 2 2 2 2 3 3 2" xfId="22649" xr:uid="{00000000-0005-0000-0000-000020570000}"/>
    <cellStyle name="Obično 3 2 8 2 2 2 2 2 3 3 2 2" xfId="22650" xr:uid="{00000000-0005-0000-0000-000021570000}"/>
    <cellStyle name="Obično 3 2 8 2 2 2 2 2 3 3 3" xfId="22651" xr:uid="{00000000-0005-0000-0000-000022570000}"/>
    <cellStyle name="Obično 3 2 8 2 2 2 2 2 3 3 3 2" xfId="22652" xr:uid="{00000000-0005-0000-0000-000023570000}"/>
    <cellStyle name="Obično 3 2 8 2 2 2 2 2 3 3 4" xfId="22653" xr:uid="{00000000-0005-0000-0000-000024570000}"/>
    <cellStyle name="Obično 3 2 8 2 2 2 2 2 3 3 5" xfId="22654" xr:uid="{00000000-0005-0000-0000-000025570000}"/>
    <cellStyle name="Obično 3 2 8 2 2 2 2 2 3 3 6" xfId="22655" xr:uid="{00000000-0005-0000-0000-000026570000}"/>
    <cellStyle name="Obično 3 2 8 2 2 2 2 2 3 4" xfId="22656" xr:uid="{00000000-0005-0000-0000-000027570000}"/>
    <cellStyle name="Obično 3 2 8 2 2 2 2 2 3 4 2" xfId="22657" xr:uid="{00000000-0005-0000-0000-000028570000}"/>
    <cellStyle name="Obično 3 2 8 2 2 2 2 2 3 5" xfId="22658" xr:uid="{00000000-0005-0000-0000-000029570000}"/>
    <cellStyle name="Obično 3 2 8 2 2 2 2 2 3 5 2" xfId="22659" xr:uid="{00000000-0005-0000-0000-00002A570000}"/>
    <cellStyle name="Obično 3 2 8 2 2 2 2 2 3 6" xfId="22660" xr:uid="{00000000-0005-0000-0000-00002B570000}"/>
    <cellStyle name="Obično 3 2 8 2 2 2 2 2 3 7" xfId="22661" xr:uid="{00000000-0005-0000-0000-00002C570000}"/>
    <cellStyle name="Obično 3 2 8 2 2 2 2 2 3 8" xfId="22662" xr:uid="{00000000-0005-0000-0000-00002D570000}"/>
    <cellStyle name="Obično 3 2 8 2 2 2 2 2 4" xfId="22663" xr:uid="{00000000-0005-0000-0000-00002E570000}"/>
    <cellStyle name="Obično 3 2 8 2 2 2 2 2 4 2" xfId="22664" xr:uid="{00000000-0005-0000-0000-00002F570000}"/>
    <cellStyle name="Obično 3 2 8 2 2 2 2 2 4 2 2" xfId="22665" xr:uid="{00000000-0005-0000-0000-000030570000}"/>
    <cellStyle name="Obično 3 2 8 2 2 2 2 2 4 3" xfId="22666" xr:uid="{00000000-0005-0000-0000-000031570000}"/>
    <cellStyle name="Obično 3 2 8 2 2 2 2 2 4 3 2" xfId="22667" xr:uid="{00000000-0005-0000-0000-000032570000}"/>
    <cellStyle name="Obično 3 2 8 2 2 2 2 2 4 3 2 2" xfId="22668" xr:uid="{00000000-0005-0000-0000-000033570000}"/>
    <cellStyle name="Obično 3 2 8 2 2 2 2 2 4 3 3" xfId="22669" xr:uid="{00000000-0005-0000-0000-000034570000}"/>
    <cellStyle name="Obično 3 2 8 2 2 2 2 2 4 3 3 2" xfId="22670" xr:uid="{00000000-0005-0000-0000-000035570000}"/>
    <cellStyle name="Obično 3 2 8 2 2 2 2 2 4 3 4" xfId="22671" xr:uid="{00000000-0005-0000-0000-000036570000}"/>
    <cellStyle name="Obično 3 2 8 2 2 2 2 2 4 3 5" xfId="22672" xr:uid="{00000000-0005-0000-0000-000037570000}"/>
    <cellStyle name="Obično 3 2 8 2 2 2 2 2 4 3 6" xfId="22673" xr:uid="{00000000-0005-0000-0000-000038570000}"/>
    <cellStyle name="Obično 3 2 8 2 2 2 2 2 4 4" xfId="22674" xr:uid="{00000000-0005-0000-0000-000039570000}"/>
    <cellStyle name="Obično 3 2 8 2 2 2 2 2 4 4 2" xfId="22675" xr:uid="{00000000-0005-0000-0000-00003A570000}"/>
    <cellStyle name="Obično 3 2 8 2 2 2 2 2 4 5" xfId="22676" xr:uid="{00000000-0005-0000-0000-00003B570000}"/>
    <cellStyle name="Obično 3 2 8 2 2 2 2 2 4 5 2" xfId="22677" xr:uid="{00000000-0005-0000-0000-00003C570000}"/>
    <cellStyle name="Obično 3 2 8 2 2 2 2 2 4 6" xfId="22678" xr:uid="{00000000-0005-0000-0000-00003D570000}"/>
    <cellStyle name="Obično 3 2 8 2 2 2 2 2 4 7" xfId="22679" xr:uid="{00000000-0005-0000-0000-00003E570000}"/>
    <cellStyle name="Obično 3 2 8 2 2 2 2 2 4 8" xfId="22680" xr:uid="{00000000-0005-0000-0000-00003F570000}"/>
    <cellStyle name="Obično 3 2 8 2 2 2 2 2 5" xfId="22681" xr:uid="{00000000-0005-0000-0000-000040570000}"/>
    <cellStyle name="Obično 3 2 8 2 2 2 2 2 5 2" xfId="22682" xr:uid="{00000000-0005-0000-0000-000041570000}"/>
    <cellStyle name="Obično 3 2 8 2 2 2 2 2 6" xfId="22683" xr:uid="{00000000-0005-0000-0000-000042570000}"/>
    <cellStyle name="Obično 3 2 8 2 2 2 2 2 6 2" xfId="22684" xr:uid="{00000000-0005-0000-0000-000043570000}"/>
    <cellStyle name="Obično 3 2 8 2 2 2 2 2 7" xfId="22685" xr:uid="{00000000-0005-0000-0000-000044570000}"/>
    <cellStyle name="Obično 3 2 8 2 2 2 2 3" xfId="22686" xr:uid="{00000000-0005-0000-0000-000045570000}"/>
    <cellStyle name="Obično 3 2 8 2 2 2 2 3 2" xfId="22687" xr:uid="{00000000-0005-0000-0000-000046570000}"/>
    <cellStyle name="Obično 3 2 8 2 2 2 2 3 2 2" xfId="22688" xr:uid="{00000000-0005-0000-0000-000047570000}"/>
    <cellStyle name="Obično 3 2 8 2 2 2 2 3 3" xfId="22689" xr:uid="{00000000-0005-0000-0000-000048570000}"/>
    <cellStyle name="Obično 3 2 8 2 2 2 2 4" xfId="22690" xr:uid="{00000000-0005-0000-0000-000049570000}"/>
    <cellStyle name="Obično 3 2 8 2 2 2 2 4 2" xfId="22691" xr:uid="{00000000-0005-0000-0000-00004A570000}"/>
    <cellStyle name="Obično 3 2 8 2 2 2 2 4 2 2" xfId="22692" xr:uid="{00000000-0005-0000-0000-00004B570000}"/>
    <cellStyle name="Obično 3 2 8 2 2 2 2 4 3" xfId="22693" xr:uid="{00000000-0005-0000-0000-00004C570000}"/>
    <cellStyle name="Obično 3 2 8 2 2 2 2 5" xfId="22694" xr:uid="{00000000-0005-0000-0000-00004D570000}"/>
    <cellStyle name="Obično 3 2 8 2 2 2 2 5 2" xfId="22695" xr:uid="{00000000-0005-0000-0000-00004E570000}"/>
    <cellStyle name="Obično 3 2 8 2 2 2 2 6" xfId="22696" xr:uid="{00000000-0005-0000-0000-00004F570000}"/>
    <cellStyle name="Obično 3 2 8 2 2 2 2 6 2" xfId="22697" xr:uid="{00000000-0005-0000-0000-000050570000}"/>
    <cellStyle name="Obično 3 2 8 2 2 2 2 6 2 2" xfId="22698" xr:uid="{00000000-0005-0000-0000-000051570000}"/>
    <cellStyle name="Obično 3 2 8 2 2 2 2 6 3" xfId="22699" xr:uid="{00000000-0005-0000-0000-000052570000}"/>
    <cellStyle name="Obično 3 2 8 2 2 2 2 6 3 2" xfId="22700" xr:uid="{00000000-0005-0000-0000-000053570000}"/>
    <cellStyle name="Obično 3 2 8 2 2 2 2 6 4" xfId="22701" xr:uid="{00000000-0005-0000-0000-000054570000}"/>
    <cellStyle name="Obično 3 2 8 2 2 2 2 6 5" xfId="22702" xr:uid="{00000000-0005-0000-0000-000055570000}"/>
    <cellStyle name="Obično 3 2 8 2 2 2 2 6 6" xfId="22703" xr:uid="{00000000-0005-0000-0000-000056570000}"/>
    <cellStyle name="Obično 3 2 8 2 2 2 2 7" xfId="22704" xr:uid="{00000000-0005-0000-0000-000057570000}"/>
    <cellStyle name="Obično 3 2 8 2 2 2 2 7 2" xfId="22705" xr:uid="{00000000-0005-0000-0000-000058570000}"/>
    <cellStyle name="Obično 3 2 8 2 2 2 2 8" xfId="22706" xr:uid="{00000000-0005-0000-0000-000059570000}"/>
    <cellStyle name="Obično 3 2 8 2 2 2 2 8 2" xfId="22707" xr:uid="{00000000-0005-0000-0000-00005A570000}"/>
    <cellStyle name="Obično 3 2 8 2 2 2 2 9" xfId="22708" xr:uid="{00000000-0005-0000-0000-00005B570000}"/>
    <cellStyle name="Obično 3 2 8 2 2 2 3" xfId="22709" xr:uid="{00000000-0005-0000-0000-00005C570000}"/>
    <cellStyle name="Obično 3 2 8 2 2 2 3 2" xfId="22710" xr:uid="{00000000-0005-0000-0000-00005D570000}"/>
    <cellStyle name="Obično 3 2 8 2 2 2 3 2 2" xfId="22711" xr:uid="{00000000-0005-0000-0000-00005E570000}"/>
    <cellStyle name="Obično 3 2 8 2 2 2 3 3" xfId="22712" xr:uid="{00000000-0005-0000-0000-00005F570000}"/>
    <cellStyle name="Obično 3 2 8 2 2 2 3 3 2" xfId="22713" xr:uid="{00000000-0005-0000-0000-000060570000}"/>
    <cellStyle name="Obično 3 2 8 2 2 2 3 3 2 2" xfId="22714" xr:uid="{00000000-0005-0000-0000-000061570000}"/>
    <cellStyle name="Obično 3 2 8 2 2 2 3 3 3" xfId="22715" xr:uid="{00000000-0005-0000-0000-000062570000}"/>
    <cellStyle name="Obično 3 2 8 2 2 2 3 3 3 2" xfId="22716" xr:uid="{00000000-0005-0000-0000-000063570000}"/>
    <cellStyle name="Obično 3 2 8 2 2 2 3 3 4" xfId="22717" xr:uid="{00000000-0005-0000-0000-000064570000}"/>
    <cellStyle name="Obično 3 2 8 2 2 2 3 3 5" xfId="22718" xr:uid="{00000000-0005-0000-0000-000065570000}"/>
    <cellStyle name="Obično 3 2 8 2 2 2 3 3 6" xfId="22719" xr:uid="{00000000-0005-0000-0000-000066570000}"/>
    <cellStyle name="Obično 3 2 8 2 2 2 3 4" xfId="22720" xr:uid="{00000000-0005-0000-0000-000067570000}"/>
    <cellStyle name="Obično 3 2 8 2 2 2 3 4 2" xfId="22721" xr:uid="{00000000-0005-0000-0000-000068570000}"/>
    <cellStyle name="Obično 3 2 8 2 2 2 3 5" xfId="22722" xr:uid="{00000000-0005-0000-0000-000069570000}"/>
    <cellStyle name="Obično 3 2 8 2 2 2 3 5 2" xfId="22723" xr:uid="{00000000-0005-0000-0000-00006A570000}"/>
    <cellStyle name="Obično 3 2 8 2 2 2 3 6" xfId="22724" xr:uid="{00000000-0005-0000-0000-00006B570000}"/>
    <cellStyle name="Obično 3 2 8 2 2 2 3 7" xfId="22725" xr:uid="{00000000-0005-0000-0000-00006C570000}"/>
    <cellStyle name="Obično 3 2 8 2 2 2 3 8" xfId="22726" xr:uid="{00000000-0005-0000-0000-00006D570000}"/>
    <cellStyle name="Obično 3 2 8 2 2 2 4" xfId="22727" xr:uid="{00000000-0005-0000-0000-00006E570000}"/>
    <cellStyle name="Obično 3 2 8 2 2 2 4 2" xfId="22728" xr:uid="{00000000-0005-0000-0000-00006F570000}"/>
    <cellStyle name="Obično 3 2 8 2 2 2 4 2 2" xfId="22729" xr:uid="{00000000-0005-0000-0000-000070570000}"/>
    <cellStyle name="Obično 3 2 8 2 2 2 4 3" xfId="22730" xr:uid="{00000000-0005-0000-0000-000071570000}"/>
    <cellStyle name="Obično 3 2 8 2 2 2 4 3 2" xfId="22731" xr:uid="{00000000-0005-0000-0000-000072570000}"/>
    <cellStyle name="Obično 3 2 8 2 2 2 4 3 2 2" xfId="22732" xr:uid="{00000000-0005-0000-0000-000073570000}"/>
    <cellStyle name="Obično 3 2 8 2 2 2 4 3 3" xfId="22733" xr:uid="{00000000-0005-0000-0000-000074570000}"/>
    <cellStyle name="Obično 3 2 8 2 2 2 4 3 3 2" xfId="22734" xr:uid="{00000000-0005-0000-0000-000075570000}"/>
    <cellStyle name="Obično 3 2 8 2 2 2 4 3 4" xfId="22735" xr:uid="{00000000-0005-0000-0000-000076570000}"/>
    <cellStyle name="Obično 3 2 8 2 2 2 4 3 5" xfId="22736" xr:uid="{00000000-0005-0000-0000-000077570000}"/>
    <cellStyle name="Obično 3 2 8 2 2 2 4 3 6" xfId="22737" xr:uid="{00000000-0005-0000-0000-000078570000}"/>
    <cellStyle name="Obično 3 2 8 2 2 2 4 4" xfId="22738" xr:uid="{00000000-0005-0000-0000-000079570000}"/>
    <cellStyle name="Obično 3 2 8 2 2 2 4 4 2" xfId="22739" xr:uid="{00000000-0005-0000-0000-00007A570000}"/>
    <cellStyle name="Obično 3 2 8 2 2 2 4 5" xfId="22740" xr:uid="{00000000-0005-0000-0000-00007B570000}"/>
    <cellStyle name="Obično 3 2 8 2 2 2 4 5 2" xfId="22741" xr:uid="{00000000-0005-0000-0000-00007C570000}"/>
    <cellStyle name="Obično 3 2 8 2 2 2 4 6" xfId="22742" xr:uid="{00000000-0005-0000-0000-00007D570000}"/>
    <cellStyle name="Obično 3 2 8 2 2 2 4 7" xfId="22743" xr:uid="{00000000-0005-0000-0000-00007E570000}"/>
    <cellStyle name="Obično 3 2 8 2 2 2 4 8" xfId="22744" xr:uid="{00000000-0005-0000-0000-00007F570000}"/>
    <cellStyle name="Obično 3 2 8 2 2 2 5" xfId="22745" xr:uid="{00000000-0005-0000-0000-000080570000}"/>
    <cellStyle name="Obično 3 2 8 2 2 2 5 2" xfId="22746" xr:uid="{00000000-0005-0000-0000-000081570000}"/>
    <cellStyle name="Obično 3 2 8 2 2 2 5 2 2" xfId="22747" xr:uid="{00000000-0005-0000-0000-000082570000}"/>
    <cellStyle name="Obično 3 2 8 2 2 2 5 3" xfId="22748" xr:uid="{00000000-0005-0000-0000-000083570000}"/>
    <cellStyle name="Obično 3 2 8 2 2 2 5 3 2" xfId="22749" xr:uid="{00000000-0005-0000-0000-000084570000}"/>
    <cellStyle name="Obično 3 2 8 2 2 2 5 3 2 2" xfId="22750" xr:uid="{00000000-0005-0000-0000-000085570000}"/>
    <cellStyle name="Obično 3 2 8 2 2 2 5 3 3" xfId="22751" xr:uid="{00000000-0005-0000-0000-000086570000}"/>
    <cellStyle name="Obično 3 2 8 2 2 2 5 3 3 2" xfId="22752" xr:uid="{00000000-0005-0000-0000-000087570000}"/>
    <cellStyle name="Obično 3 2 8 2 2 2 5 3 4" xfId="22753" xr:uid="{00000000-0005-0000-0000-000088570000}"/>
    <cellStyle name="Obično 3 2 8 2 2 2 5 3 5" xfId="22754" xr:uid="{00000000-0005-0000-0000-000089570000}"/>
    <cellStyle name="Obično 3 2 8 2 2 2 5 3 6" xfId="22755" xr:uid="{00000000-0005-0000-0000-00008A570000}"/>
    <cellStyle name="Obično 3 2 8 2 2 2 5 4" xfId="22756" xr:uid="{00000000-0005-0000-0000-00008B570000}"/>
    <cellStyle name="Obično 3 2 8 2 2 2 5 4 2" xfId="22757" xr:uid="{00000000-0005-0000-0000-00008C570000}"/>
    <cellStyle name="Obično 3 2 8 2 2 2 5 5" xfId="22758" xr:uid="{00000000-0005-0000-0000-00008D570000}"/>
    <cellStyle name="Obično 3 2 8 2 2 2 5 5 2" xfId="22759" xr:uid="{00000000-0005-0000-0000-00008E570000}"/>
    <cellStyle name="Obično 3 2 8 2 2 2 5 6" xfId="22760" xr:uid="{00000000-0005-0000-0000-00008F570000}"/>
    <cellStyle name="Obično 3 2 8 2 2 2 5 7" xfId="22761" xr:uid="{00000000-0005-0000-0000-000090570000}"/>
    <cellStyle name="Obično 3 2 8 2 2 2 5 8" xfId="22762" xr:uid="{00000000-0005-0000-0000-000091570000}"/>
    <cellStyle name="Obično 3 2 8 2 2 2 6" xfId="22763" xr:uid="{00000000-0005-0000-0000-000092570000}"/>
    <cellStyle name="Obično 3 2 8 2 2 2 6 2" xfId="22764" xr:uid="{00000000-0005-0000-0000-000093570000}"/>
    <cellStyle name="Obično 3 2 8 2 2 2 7" xfId="22765" xr:uid="{00000000-0005-0000-0000-000094570000}"/>
    <cellStyle name="Obično 3 2 8 2 2 2 8" xfId="22766" xr:uid="{00000000-0005-0000-0000-000095570000}"/>
    <cellStyle name="Obično 3 2 8 2 2 3" xfId="22767" xr:uid="{00000000-0005-0000-0000-000096570000}"/>
    <cellStyle name="Obično 3 2 8 2 2 3 2" xfId="22768" xr:uid="{00000000-0005-0000-0000-000097570000}"/>
    <cellStyle name="Obično 3 2 8 2 2 3 2 2" xfId="22769" xr:uid="{00000000-0005-0000-0000-000098570000}"/>
    <cellStyle name="Obično 3 2 8 2 2 3 3" xfId="22770" xr:uid="{00000000-0005-0000-0000-000099570000}"/>
    <cellStyle name="Obično 3 2 8 2 2 3 3 2" xfId="22771" xr:uid="{00000000-0005-0000-0000-00009A570000}"/>
    <cellStyle name="Obično 3 2 8 2 2 3 3 2 2" xfId="22772" xr:uid="{00000000-0005-0000-0000-00009B570000}"/>
    <cellStyle name="Obično 3 2 8 2 2 3 3 3" xfId="22773" xr:uid="{00000000-0005-0000-0000-00009C570000}"/>
    <cellStyle name="Obično 3 2 8 2 2 3 3 3 2" xfId="22774" xr:uid="{00000000-0005-0000-0000-00009D570000}"/>
    <cellStyle name="Obično 3 2 8 2 2 3 3 4" xfId="22775" xr:uid="{00000000-0005-0000-0000-00009E570000}"/>
    <cellStyle name="Obično 3 2 8 2 2 3 3 5" xfId="22776" xr:uid="{00000000-0005-0000-0000-00009F570000}"/>
    <cellStyle name="Obično 3 2 8 2 2 3 3 6" xfId="22777" xr:uid="{00000000-0005-0000-0000-0000A0570000}"/>
    <cellStyle name="Obično 3 2 8 2 2 3 4" xfId="22778" xr:uid="{00000000-0005-0000-0000-0000A1570000}"/>
    <cellStyle name="Obično 3 2 8 2 2 3 5" xfId="22779" xr:uid="{00000000-0005-0000-0000-0000A2570000}"/>
    <cellStyle name="Obično 3 2 8 2 2 3 5 2" xfId="22780" xr:uid="{00000000-0005-0000-0000-0000A3570000}"/>
    <cellStyle name="Obično 3 2 8 2 2 3 6" xfId="22781" xr:uid="{00000000-0005-0000-0000-0000A4570000}"/>
    <cellStyle name="Obično 3 2 8 2 2 3 6 2" xfId="22782" xr:uid="{00000000-0005-0000-0000-0000A5570000}"/>
    <cellStyle name="Obično 3 2 8 2 2 3 7" xfId="22783" xr:uid="{00000000-0005-0000-0000-0000A6570000}"/>
    <cellStyle name="Obično 3 2 8 2 2 3 8" xfId="22784" xr:uid="{00000000-0005-0000-0000-0000A7570000}"/>
    <cellStyle name="Obično 3 2 8 2 2 3 9" xfId="22785" xr:uid="{00000000-0005-0000-0000-0000A8570000}"/>
    <cellStyle name="Obično 3 2 8 2 2 4" xfId="22786" xr:uid="{00000000-0005-0000-0000-0000A9570000}"/>
    <cellStyle name="Obično 3 2 8 2 2 4 2" xfId="22787" xr:uid="{00000000-0005-0000-0000-0000AA570000}"/>
    <cellStyle name="Obično 3 2 8 2 2 4 2 2" xfId="22788" xr:uid="{00000000-0005-0000-0000-0000AB570000}"/>
    <cellStyle name="Obično 3 2 8 2 2 4 3" xfId="22789" xr:uid="{00000000-0005-0000-0000-0000AC570000}"/>
    <cellStyle name="Obično 3 2 8 2 2 4 3 2" xfId="22790" xr:uid="{00000000-0005-0000-0000-0000AD570000}"/>
    <cellStyle name="Obično 3 2 8 2 2 4 3 2 2" xfId="22791" xr:uid="{00000000-0005-0000-0000-0000AE570000}"/>
    <cellStyle name="Obično 3 2 8 2 2 4 3 3" xfId="22792" xr:uid="{00000000-0005-0000-0000-0000AF570000}"/>
    <cellStyle name="Obično 3 2 8 2 2 4 3 3 2" xfId="22793" xr:uid="{00000000-0005-0000-0000-0000B0570000}"/>
    <cellStyle name="Obično 3 2 8 2 2 4 3 4" xfId="22794" xr:uid="{00000000-0005-0000-0000-0000B1570000}"/>
    <cellStyle name="Obično 3 2 8 2 2 4 3 5" xfId="22795" xr:uid="{00000000-0005-0000-0000-0000B2570000}"/>
    <cellStyle name="Obično 3 2 8 2 2 4 3 6" xfId="22796" xr:uid="{00000000-0005-0000-0000-0000B3570000}"/>
    <cellStyle name="Obično 3 2 8 2 2 4 4" xfId="22797" xr:uid="{00000000-0005-0000-0000-0000B4570000}"/>
    <cellStyle name="Obično 3 2 8 2 2 4 5" xfId="22798" xr:uid="{00000000-0005-0000-0000-0000B5570000}"/>
    <cellStyle name="Obično 3 2 8 2 2 4 5 2" xfId="22799" xr:uid="{00000000-0005-0000-0000-0000B6570000}"/>
    <cellStyle name="Obično 3 2 8 2 2 4 6" xfId="22800" xr:uid="{00000000-0005-0000-0000-0000B7570000}"/>
    <cellStyle name="Obično 3 2 8 2 2 4 6 2" xfId="22801" xr:uid="{00000000-0005-0000-0000-0000B8570000}"/>
    <cellStyle name="Obično 3 2 8 2 2 4 7" xfId="22802" xr:uid="{00000000-0005-0000-0000-0000B9570000}"/>
    <cellStyle name="Obično 3 2 8 2 2 4 8" xfId="22803" xr:uid="{00000000-0005-0000-0000-0000BA570000}"/>
    <cellStyle name="Obično 3 2 8 2 2 4 9" xfId="22804" xr:uid="{00000000-0005-0000-0000-0000BB570000}"/>
    <cellStyle name="Obično 3 2 8 2 2 5" xfId="22805" xr:uid="{00000000-0005-0000-0000-0000BC570000}"/>
    <cellStyle name="Obično 3 2 8 2 2 5 2" xfId="22806" xr:uid="{00000000-0005-0000-0000-0000BD570000}"/>
    <cellStyle name="Obično 3 2 8 2 2 5 2 2" xfId="22807" xr:uid="{00000000-0005-0000-0000-0000BE570000}"/>
    <cellStyle name="Obično 3 2 8 2 2 5 3" xfId="22808" xr:uid="{00000000-0005-0000-0000-0000BF570000}"/>
    <cellStyle name="Obično 3 2 8 2 2 5 3 2" xfId="22809" xr:uid="{00000000-0005-0000-0000-0000C0570000}"/>
    <cellStyle name="Obično 3 2 8 2 2 5 3 2 2" xfId="22810" xr:uid="{00000000-0005-0000-0000-0000C1570000}"/>
    <cellStyle name="Obično 3 2 8 2 2 5 3 3" xfId="22811" xr:uid="{00000000-0005-0000-0000-0000C2570000}"/>
    <cellStyle name="Obično 3 2 8 2 2 5 3 3 2" xfId="22812" xr:uid="{00000000-0005-0000-0000-0000C3570000}"/>
    <cellStyle name="Obično 3 2 8 2 2 5 3 4" xfId="22813" xr:uid="{00000000-0005-0000-0000-0000C4570000}"/>
    <cellStyle name="Obično 3 2 8 2 2 5 3 5" xfId="22814" xr:uid="{00000000-0005-0000-0000-0000C5570000}"/>
    <cellStyle name="Obično 3 2 8 2 2 5 3 6" xfId="22815" xr:uid="{00000000-0005-0000-0000-0000C6570000}"/>
    <cellStyle name="Obično 3 2 8 2 2 5 4" xfId="22816" xr:uid="{00000000-0005-0000-0000-0000C7570000}"/>
    <cellStyle name="Obično 3 2 8 2 2 5 5" xfId="22817" xr:uid="{00000000-0005-0000-0000-0000C8570000}"/>
    <cellStyle name="Obično 3 2 8 2 2 5 5 2" xfId="22818" xr:uid="{00000000-0005-0000-0000-0000C9570000}"/>
    <cellStyle name="Obično 3 2 8 2 2 5 6" xfId="22819" xr:uid="{00000000-0005-0000-0000-0000CA570000}"/>
    <cellStyle name="Obično 3 2 8 2 2 5 6 2" xfId="22820" xr:uid="{00000000-0005-0000-0000-0000CB570000}"/>
    <cellStyle name="Obično 3 2 8 2 2 5 7" xfId="22821" xr:uid="{00000000-0005-0000-0000-0000CC570000}"/>
    <cellStyle name="Obično 3 2 8 2 2 5 8" xfId="22822" xr:uid="{00000000-0005-0000-0000-0000CD570000}"/>
    <cellStyle name="Obično 3 2 8 2 2 5 9" xfId="22823" xr:uid="{00000000-0005-0000-0000-0000CE570000}"/>
    <cellStyle name="Obično 3 2 8 2 2 6" xfId="22824" xr:uid="{00000000-0005-0000-0000-0000CF570000}"/>
    <cellStyle name="Obično 3 2 8 2 2 6 2" xfId="22825" xr:uid="{00000000-0005-0000-0000-0000D0570000}"/>
    <cellStyle name="Obično 3 2 8 2 2 6 2 2" xfId="22826" xr:uid="{00000000-0005-0000-0000-0000D1570000}"/>
    <cellStyle name="Obično 3 2 8 2 2 6 3" xfId="22827" xr:uid="{00000000-0005-0000-0000-0000D2570000}"/>
    <cellStyle name="Obično 3 2 8 2 2 6 3 2" xfId="22828" xr:uid="{00000000-0005-0000-0000-0000D3570000}"/>
    <cellStyle name="Obično 3 2 8 2 2 6 3 2 2" xfId="22829" xr:uid="{00000000-0005-0000-0000-0000D4570000}"/>
    <cellStyle name="Obično 3 2 8 2 2 6 3 3" xfId="22830" xr:uid="{00000000-0005-0000-0000-0000D5570000}"/>
    <cellStyle name="Obično 3 2 8 2 2 6 3 3 2" xfId="22831" xr:uid="{00000000-0005-0000-0000-0000D6570000}"/>
    <cellStyle name="Obično 3 2 8 2 2 6 3 4" xfId="22832" xr:uid="{00000000-0005-0000-0000-0000D7570000}"/>
    <cellStyle name="Obično 3 2 8 2 2 6 3 5" xfId="22833" xr:uid="{00000000-0005-0000-0000-0000D8570000}"/>
    <cellStyle name="Obično 3 2 8 2 2 6 3 6" xfId="22834" xr:uid="{00000000-0005-0000-0000-0000D9570000}"/>
    <cellStyle name="Obično 3 2 8 2 2 6 4" xfId="22835" xr:uid="{00000000-0005-0000-0000-0000DA570000}"/>
    <cellStyle name="Obično 3 2 8 2 2 6 4 2" xfId="22836" xr:uid="{00000000-0005-0000-0000-0000DB570000}"/>
    <cellStyle name="Obično 3 2 8 2 2 6 5" xfId="22837" xr:uid="{00000000-0005-0000-0000-0000DC570000}"/>
    <cellStyle name="Obično 3 2 8 2 2 6 5 2" xfId="22838" xr:uid="{00000000-0005-0000-0000-0000DD570000}"/>
    <cellStyle name="Obično 3 2 8 2 2 6 6" xfId="22839" xr:uid="{00000000-0005-0000-0000-0000DE570000}"/>
    <cellStyle name="Obično 3 2 8 2 2 6 7" xfId="22840" xr:uid="{00000000-0005-0000-0000-0000DF570000}"/>
    <cellStyle name="Obično 3 2 8 2 2 6 8" xfId="22841" xr:uid="{00000000-0005-0000-0000-0000E0570000}"/>
    <cellStyle name="Obično 3 2 8 2 2 7" xfId="22842" xr:uid="{00000000-0005-0000-0000-0000E1570000}"/>
    <cellStyle name="Obično 3 2 8 2 2 7 2" xfId="22843" xr:uid="{00000000-0005-0000-0000-0000E2570000}"/>
    <cellStyle name="Obično 3 2 8 2 2 7 2 2" xfId="22844" xr:uid="{00000000-0005-0000-0000-0000E3570000}"/>
    <cellStyle name="Obično 3 2 8 2 2 7 2 2 2" xfId="22845" xr:uid="{00000000-0005-0000-0000-0000E4570000}"/>
    <cellStyle name="Obično 3 2 8 2 2 7 2 3" xfId="22846" xr:uid="{00000000-0005-0000-0000-0000E5570000}"/>
    <cellStyle name="Obično 3 2 8 2 2 7 2 3 2" xfId="22847" xr:uid="{00000000-0005-0000-0000-0000E6570000}"/>
    <cellStyle name="Obično 3 2 8 2 2 7 2 3 2 2" xfId="22848" xr:uid="{00000000-0005-0000-0000-0000E7570000}"/>
    <cellStyle name="Obično 3 2 8 2 2 7 2 3 3" xfId="22849" xr:uid="{00000000-0005-0000-0000-0000E8570000}"/>
    <cellStyle name="Obično 3 2 8 2 2 7 2 3 3 2" xfId="22850" xr:uid="{00000000-0005-0000-0000-0000E9570000}"/>
    <cellStyle name="Obično 3 2 8 2 2 7 2 3 4" xfId="22851" xr:uid="{00000000-0005-0000-0000-0000EA570000}"/>
    <cellStyle name="Obično 3 2 8 2 2 7 2 3 5" xfId="22852" xr:uid="{00000000-0005-0000-0000-0000EB570000}"/>
    <cellStyle name="Obično 3 2 8 2 2 7 2 3 6" xfId="22853" xr:uid="{00000000-0005-0000-0000-0000EC570000}"/>
    <cellStyle name="Obično 3 2 8 2 2 7 2 4" xfId="22854" xr:uid="{00000000-0005-0000-0000-0000ED570000}"/>
    <cellStyle name="Obično 3 2 8 2 2 7 2 4 2" xfId="22855" xr:uid="{00000000-0005-0000-0000-0000EE570000}"/>
    <cellStyle name="Obično 3 2 8 2 2 7 2 5" xfId="22856" xr:uid="{00000000-0005-0000-0000-0000EF570000}"/>
    <cellStyle name="Obično 3 2 8 2 2 7 2 5 2" xfId="22857" xr:uid="{00000000-0005-0000-0000-0000F0570000}"/>
    <cellStyle name="Obično 3 2 8 2 2 7 2 6" xfId="22858" xr:uid="{00000000-0005-0000-0000-0000F1570000}"/>
    <cellStyle name="Obično 3 2 8 2 2 7 2 7" xfId="22859" xr:uid="{00000000-0005-0000-0000-0000F2570000}"/>
    <cellStyle name="Obično 3 2 8 2 2 7 2 8" xfId="22860" xr:uid="{00000000-0005-0000-0000-0000F3570000}"/>
    <cellStyle name="Obično 3 2 8 2 2 7 3" xfId="22861" xr:uid="{00000000-0005-0000-0000-0000F4570000}"/>
    <cellStyle name="Obično 3 2 8 2 2 7 3 2" xfId="22862" xr:uid="{00000000-0005-0000-0000-0000F5570000}"/>
    <cellStyle name="Obično 3 2 8 2 2 7 3 2 2" xfId="22863" xr:uid="{00000000-0005-0000-0000-0000F6570000}"/>
    <cellStyle name="Obično 3 2 8 2 2 7 3 3" xfId="22864" xr:uid="{00000000-0005-0000-0000-0000F7570000}"/>
    <cellStyle name="Obično 3 2 8 2 2 7 3 3 2" xfId="22865" xr:uid="{00000000-0005-0000-0000-0000F8570000}"/>
    <cellStyle name="Obično 3 2 8 2 2 7 3 3 2 2" xfId="22866" xr:uid="{00000000-0005-0000-0000-0000F9570000}"/>
    <cellStyle name="Obično 3 2 8 2 2 7 3 3 3" xfId="22867" xr:uid="{00000000-0005-0000-0000-0000FA570000}"/>
    <cellStyle name="Obično 3 2 8 2 2 7 3 3 3 2" xfId="22868" xr:uid="{00000000-0005-0000-0000-0000FB570000}"/>
    <cellStyle name="Obično 3 2 8 2 2 7 3 3 4" xfId="22869" xr:uid="{00000000-0005-0000-0000-0000FC570000}"/>
    <cellStyle name="Obično 3 2 8 2 2 7 3 3 5" xfId="22870" xr:uid="{00000000-0005-0000-0000-0000FD570000}"/>
    <cellStyle name="Obično 3 2 8 2 2 7 3 3 6" xfId="22871" xr:uid="{00000000-0005-0000-0000-0000FE570000}"/>
    <cellStyle name="Obično 3 2 8 2 2 7 3 4" xfId="22872" xr:uid="{00000000-0005-0000-0000-0000FF570000}"/>
    <cellStyle name="Obično 3 2 8 2 2 7 3 4 2" xfId="22873" xr:uid="{00000000-0005-0000-0000-000000580000}"/>
    <cellStyle name="Obično 3 2 8 2 2 7 3 5" xfId="22874" xr:uid="{00000000-0005-0000-0000-000001580000}"/>
    <cellStyle name="Obično 3 2 8 2 2 7 3 5 2" xfId="22875" xr:uid="{00000000-0005-0000-0000-000002580000}"/>
    <cellStyle name="Obično 3 2 8 2 2 7 3 6" xfId="22876" xr:uid="{00000000-0005-0000-0000-000003580000}"/>
    <cellStyle name="Obično 3 2 8 2 2 7 3 7" xfId="22877" xr:uid="{00000000-0005-0000-0000-000004580000}"/>
    <cellStyle name="Obično 3 2 8 2 2 7 3 8" xfId="22878" xr:uid="{00000000-0005-0000-0000-000005580000}"/>
    <cellStyle name="Obično 3 2 8 2 2 7 4" xfId="22879" xr:uid="{00000000-0005-0000-0000-000006580000}"/>
    <cellStyle name="Obično 3 2 8 2 2 7 4 2" xfId="22880" xr:uid="{00000000-0005-0000-0000-000007580000}"/>
    <cellStyle name="Obično 3 2 8 2 2 7 4 2 2" xfId="22881" xr:uid="{00000000-0005-0000-0000-000008580000}"/>
    <cellStyle name="Obično 3 2 8 2 2 7 4 3" xfId="22882" xr:uid="{00000000-0005-0000-0000-000009580000}"/>
    <cellStyle name="Obično 3 2 8 2 2 7 4 3 2" xfId="22883" xr:uid="{00000000-0005-0000-0000-00000A580000}"/>
    <cellStyle name="Obično 3 2 8 2 2 7 4 3 2 2" xfId="22884" xr:uid="{00000000-0005-0000-0000-00000B580000}"/>
    <cellStyle name="Obično 3 2 8 2 2 7 4 3 3" xfId="22885" xr:uid="{00000000-0005-0000-0000-00000C580000}"/>
    <cellStyle name="Obično 3 2 8 2 2 7 4 3 3 2" xfId="22886" xr:uid="{00000000-0005-0000-0000-00000D580000}"/>
    <cellStyle name="Obično 3 2 8 2 2 7 4 3 4" xfId="22887" xr:uid="{00000000-0005-0000-0000-00000E580000}"/>
    <cellStyle name="Obično 3 2 8 2 2 7 4 3 5" xfId="22888" xr:uid="{00000000-0005-0000-0000-00000F580000}"/>
    <cellStyle name="Obično 3 2 8 2 2 7 4 3 6" xfId="22889" xr:uid="{00000000-0005-0000-0000-000010580000}"/>
    <cellStyle name="Obično 3 2 8 2 2 7 4 4" xfId="22890" xr:uid="{00000000-0005-0000-0000-000011580000}"/>
    <cellStyle name="Obično 3 2 8 2 2 7 4 4 2" xfId="22891" xr:uid="{00000000-0005-0000-0000-000012580000}"/>
    <cellStyle name="Obično 3 2 8 2 2 7 4 5" xfId="22892" xr:uid="{00000000-0005-0000-0000-000013580000}"/>
    <cellStyle name="Obično 3 2 8 2 2 7 4 5 2" xfId="22893" xr:uid="{00000000-0005-0000-0000-000014580000}"/>
    <cellStyle name="Obično 3 2 8 2 2 7 4 6" xfId="22894" xr:uid="{00000000-0005-0000-0000-000015580000}"/>
    <cellStyle name="Obično 3 2 8 2 2 7 4 7" xfId="22895" xr:uid="{00000000-0005-0000-0000-000016580000}"/>
    <cellStyle name="Obično 3 2 8 2 2 7 4 8" xfId="22896" xr:uid="{00000000-0005-0000-0000-000017580000}"/>
    <cellStyle name="Obično 3 2 8 2 2 7 5" xfId="22897" xr:uid="{00000000-0005-0000-0000-000018580000}"/>
    <cellStyle name="Obično 3 2 8 2 2 7 5 2" xfId="22898" xr:uid="{00000000-0005-0000-0000-000019580000}"/>
    <cellStyle name="Obično 3 2 8 2 2 7 6" xfId="22899" xr:uid="{00000000-0005-0000-0000-00001A580000}"/>
    <cellStyle name="Obično 3 2 8 2 2 7 6 2" xfId="22900" xr:uid="{00000000-0005-0000-0000-00001B580000}"/>
    <cellStyle name="Obično 3 2 8 2 2 7 7" xfId="22901" xr:uid="{00000000-0005-0000-0000-00001C580000}"/>
    <cellStyle name="Obično 3 2 8 2 2 8" xfId="22902" xr:uid="{00000000-0005-0000-0000-00001D580000}"/>
    <cellStyle name="Obično 3 2 8 2 2 8 2" xfId="22903" xr:uid="{00000000-0005-0000-0000-00001E580000}"/>
    <cellStyle name="Obično 3 2 8 2 2 8 2 2" xfId="22904" xr:uid="{00000000-0005-0000-0000-00001F580000}"/>
    <cellStyle name="Obično 3 2 8 2 2 8 3" xfId="22905" xr:uid="{00000000-0005-0000-0000-000020580000}"/>
    <cellStyle name="Obično 3 2 8 2 2 9" xfId="22906" xr:uid="{00000000-0005-0000-0000-000021580000}"/>
    <cellStyle name="Obično 3 2 8 2 2 9 2" xfId="22907" xr:uid="{00000000-0005-0000-0000-000022580000}"/>
    <cellStyle name="Obično 3 2 8 2 2 9 2 2" xfId="22908" xr:uid="{00000000-0005-0000-0000-000023580000}"/>
    <cellStyle name="Obično 3 2 8 2 2 9 3" xfId="22909" xr:uid="{00000000-0005-0000-0000-000024580000}"/>
    <cellStyle name="Obično 3 2 8 2 3" xfId="22910" xr:uid="{00000000-0005-0000-0000-000025580000}"/>
    <cellStyle name="Obično 3 2 8 2 3 10" xfId="22911" xr:uid="{00000000-0005-0000-0000-000026580000}"/>
    <cellStyle name="Obično 3 2 8 2 3 11" xfId="22912" xr:uid="{00000000-0005-0000-0000-000027580000}"/>
    <cellStyle name="Obično 3 2 8 2 3 12" xfId="22913" xr:uid="{00000000-0005-0000-0000-000028580000}"/>
    <cellStyle name="Obično 3 2 8 2 3 2" xfId="22914" xr:uid="{00000000-0005-0000-0000-000029580000}"/>
    <cellStyle name="Obično 3 2 8 2 3 2 2" xfId="22915" xr:uid="{00000000-0005-0000-0000-00002A580000}"/>
    <cellStyle name="Obično 3 2 8 2 3 2 2 10" xfId="22916" xr:uid="{00000000-0005-0000-0000-00002B580000}"/>
    <cellStyle name="Obično 3 2 8 2 3 2 2 11" xfId="22917" xr:uid="{00000000-0005-0000-0000-00002C580000}"/>
    <cellStyle name="Obično 3 2 8 2 3 2 2 12" xfId="22918" xr:uid="{00000000-0005-0000-0000-00002D580000}"/>
    <cellStyle name="Obično 3 2 8 2 3 2 2 2" xfId="22919" xr:uid="{00000000-0005-0000-0000-00002E580000}"/>
    <cellStyle name="Obično 3 2 8 2 3 2 2 2 2" xfId="22920" xr:uid="{00000000-0005-0000-0000-00002F580000}"/>
    <cellStyle name="Obično 3 2 8 2 3 2 2 2 2 2" xfId="22921" xr:uid="{00000000-0005-0000-0000-000030580000}"/>
    <cellStyle name="Obično 3 2 8 2 3 2 2 2 3" xfId="22922" xr:uid="{00000000-0005-0000-0000-000031580000}"/>
    <cellStyle name="Obično 3 2 8 2 3 2 2 3" xfId="22923" xr:uid="{00000000-0005-0000-0000-000032580000}"/>
    <cellStyle name="Obično 3 2 8 2 3 2 2 3 2" xfId="22924" xr:uid="{00000000-0005-0000-0000-000033580000}"/>
    <cellStyle name="Obično 3 2 8 2 3 2 2 3 2 2" xfId="22925" xr:uid="{00000000-0005-0000-0000-000034580000}"/>
    <cellStyle name="Obično 3 2 8 2 3 2 2 3 3" xfId="22926" xr:uid="{00000000-0005-0000-0000-000035580000}"/>
    <cellStyle name="Obično 3 2 8 2 3 2 2 4" xfId="22927" xr:uid="{00000000-0005-0000-0000-000036580000}"/>
    <cellStyle name="Obično 3 2 8 2 3 2 2 4 2" xfId="22928" xr:uid="{00000000-0005-0000-0000-000037580000}"/>
    <cellStyle name="Obično 3 2 8 2 3 2 2 4 2 2" xfId="22929" xr:uid="{00000000-0005-0000-0000-000038580000}"/>
    <cellStyle name="Obično 3 2 8 2 3 2 2 4 3" xfId="22930" xr:uid="{00000000-0005-0000-0000-000039580000}"/>
    <cellStyle name="Obično 3 2 8 2 3 2 2 5" xfId="22931" xr:uid="{00000000-0005-0000-0000-00003A580000}"/>
    <cellStyle name="Obično 3 2 8 2 3 2 2 5 2" xfId="22932" xr:uid="{00000000-0005-0000-0000-00003B580000}"/>
    <cellStyle name="Obično 3 2 8 2 3 2 2 6" xfId="22933" xr:uid="{00000000-0005-0000-0000-00003C580000}"/>
    <cellStyle name="Obično 3 2 8 2 3 2 2 6 2" xfId="22934" xr:uid="{00000000-0005-0000-0000-00003D580000}"/>
    <cellStyle name="Obično 3 2 8 2 3 2 2 7" xfId="22935" xr:uid="{00000000-0005-0000-0000-00003E580000}"/>
    <cellStyle name="Obično 3 2 8 2 3 2 2 7 2" xfId="22936" xr:uid="{00000000-0005-0000-0000-00003F580000}"/>
    <cellStyle name="Obično 3 2 8 2 3 2 2 7 2 2" xfId="22937" xr:uid="{00000000-0005-0000-0000-000040580000}"/>
    <cellStyle name="Obično 3 2 8 2 3 2 2 7 3" xfId="22938" xr:uid="{00000000-0005-0000-0000-000041580000}"/>
    <cellStyle name="Obično 3 2 8 2 3 2 2 7 3 2" xfId="22939" xr:uid="{00000000-0005-0000-0000-000042580000}"/>
    <cellStyle name="Obično 3 2 8 2 3 2 2 7 4" xfId="22940" xr:uid="{00000000-0005-0000-0000-000043580000}"/>
    <cellStyle name="Obično 3 2 8 2 3 2 2 7 5" xfId="22941" xr:uid="{00000000-0005-0000-0000-000044580000}"/>
    <cellStyle name="Obično 3 2 8 2 3 2 2 7 6" xfId="22942" xr:uid="{00000000-0005-0000-0000-000045580000}"/>
    <cellStyle name="Obično 3 2 8 2 3 2 2 8" xfId="22943" xr:uid="{00000000-0005-0000-0000-000046580000}"/>
    <cellStyle name="Obično 3 2 8 2 3 2 2 8 2" xfId="22944" xr:uid="{00000000-0005-0000-0000-000047580000}"/>
    <cellStyle name="Obično 3 2 8 2 3 2 2 9" xfId="22945" xr:uid="{00000000-0005-0000-0000-000048580000}"/>
    <cellStyle name="Obično 3 2 8 2 3 2 2 9 2" xfId="22946" xr:uid="{00000000-0005-0000-0000-000049580000}"/>
    <cellStyle name="Obično 3 2 8 2 3 2 3" xfId="22947" xr:uid="{00000000-0005-0000-0000-00004A580000}"/>
    <cellStyle name="Obično 3 2 8 2 3 2 3 2" xfId="22948" xr:uid="{00000000-0005-0000-0000-00004B580000}"/>
    <cellStyle name="Obično 3 2 8 2 3 2 3 2 2" xfId="22949" xr:uid="{00000000-0005-0000-0000-00004C580000}"/>
    <cellStyle name="Obično 3 2 8 2 3 2 3 3" xfId="22950" xr:uid="{00000000-0005-0000-0000-00004D580000}"/>
    <cellStyle name="Obično 3 2 8 2 3 2 3 3 2" xfId="22951" xr:uid="{00000000-0005-0000-0000-00004E580000}"/>
    <cellStyle name="Obično 3 2 8 2 3 2 3 3 2 2" xfId="22952" xr:uid="{00000000-0005-0000-0000-00004F580000}"/>
    <cellStyle name="Obično 3 2 8 2 3 2 3 3 3" xfId="22953" xr:uid="{00000000-0005-0000-0000-000050580000}"/>
    <cellStyle name="Obično 3 2 8 2 3 2 3 3 3 2" xfId="22954" xr:uid="{00000000-0005-0000-0000-000051580000}"/>
    <cellStyle name="Obično 3 2 8 2 3 2 3 3 4" xfId="22955" xr:uid="{00000000-0005-0000-0000-000052580000}"/>
    <cellStyle name="Obično 3 2 8 2 3 2 3 3 5" xfId="22956" xr:uid="{00000000-0005-0000-0000-000053580000}"/>
    <cellStyle name="Obično 3 2 8 2 3 2 3 3 6" xfId="22957" xr:uid="{00000000-0005-0000-0000-000054580000}"/>
    <cellStyle name="Obično 3 2 8 2 3 2 3 4" xfId="22958" xr:uid="{00000000-0005-0000-0000-000055580000}"/>
    <cellStyle name="Obično 3 2 8 2 3 2 3 4 2" xfId="22959" xr:uid="{00000000-0005-0000-0000-000056580000}"/>
    <cellStyle name="Obično 3 2 8 2 3 2 3 5" xfId="22960" xr:uid="{00000000-0005-0000-0000-000057580000}"/>
    <cellStyle name="Obično 3 2 8 2 3 2 3 5 2" xfId="22961" xr:uid="{00000000-0005-0000-0000-000058580000}"/>
    <cellStyle name="Obično 3 2 8 2 3 2 3 6" xfId="22962" xr:uid="{00000000-0005-0000-0000-000059580000}"/>
    <cellStyle name="Obično 3 2 8 2 3 2 3 7" xfId="22963" xr:uid="{00000000-0005-0000-0000-00005A580000}"/>
    <cellStyle name="Obično 3 2 8 2 3 2 3 8" xfId="22964" xr:uid="{00000000-0005-0000-0000-00005B580000}"/>
    <cellStyle name="Obično 3 2 8 2 3 2 4" xfId="22965" xr:uid="{00000000-0005-0000-0000-00005C580000}"/>
    <cellStyle name="Obično 3 2 8 2 3 2 4 2" xfId="22966" xr:uid="{00000000-0005-0000-0000-00005D580000}"/>
    <cellStyle name="Obično 3 2 8 2 3 2 4 2 2" xfId="22967" xr:uid="{00000000-0005-0000-0000-00005E580000}"/>
    <cellStyle name="Obično 3 2 8 2 3 2 4 3" xfId="22968" xr:uid="{00000000-0005-0000-0000-00005F580000}"/>
    <cellStyle name="Obično 3 2 8 2 3 2 4 3 2" xfId="22969" xr:uid="{00000000-0005-0000-0000-000060580000}"/>
    <cellStyle name="Obično 3 2 8 2 3 2 4 3 2 2" xfId="22970" xr:uid="{00000000-0005-0000-0000-000061580000}"/>
    <cellStyle name="Obično 3 2 8 2 3 2 4 3 3" xfId="22971" xr:uid="{00000000-0005-0000-0000-000062580000}"/>
    <cellStyle name="Obično 3 2 8 2 3 2 4 3 3 2" xfId="22972" xr:uid="{00000000-0005-0000-0000-000063580000}"/>
    <cellStyle name="Obično 3 2 8 2 3 2 4 3 4" xfId="22973" xr:uid="{00000000-0005-0000-0000-000064580000}"/>
    <cellStyle name="Obično 3 2 8 2 3 2 4 3 5" xfId="22974" xr:uid="{00000000-0005-0000-0000-000065580000}"/>
    <cellStyle name="Obično 3 2 8 2 3 2 4 3 6" xfId="22975" xr:uid="{00000000-0005-0000-0000-000066580000}"/>
    <cellStyle name="Obično 3 2 8 2 3 2 4 4" xfId="22976" xr:uid="{00000000-0005-0000-0000-000067580000}"/>
    <cellStyle name="Obično 3 2 8 2 3 2 4 4 2" xfId="22977" xr:uid="{00000000-0005-0000-0000-000068580000}"/>
    <cellStyle name="Obično 3 2 8 2 3 2 4 5" xfId="22978" xr:uid="{00000000-0005-0000-0000-000069580000}"/>
    <cellStyle name="Obično 3 2 8 2 3 2 4 5 2" xfId="22979" xr:uid="{00000000-0005-0000-0000-00006A580000}"/>
    <cellStyle name="Obično 3 2 8 2 3 2 4 6" xfId="22980" xr:uid="{00000000-0005-0000-0000-00006B580000}"/>
    <cellStyle name="Obično 3 2 8 2 3 2 4 7" xfId="22981" xr:uid="{00000000-0005-0000-0000-00006C580000}"/>
    <cellStyle name="Obično 3 2 8 2 3 2 4 8" xfId="22982" xr:uid="{00000000-0005-0000-0000-00006D580000}"/>
    <cellStyle name="Obično 3 2 8 2 3 2 5" xfId="22983" xr:uid="{00000000-0005-0000-0000-00006E580000}"/>
    <cellStyle name="Obično 3 2 8 2 3 2 5 2" xfId="22984" xr:uid="{00000000-0005-0000-0000-00006F580000}"/>
    <cellStyle name="Obično 3 2 8 2 3 2 6" xfId="22985" xr:uid="{00000000-0005-0000-0000-000070580000}"/>
    <cellStyle name="Obično 3 2 8 2 3 3" xfId="22986" xr:uid="{00000000-0005-0000-0000-000071580000}"/>
    <cellStyle name="Obično 3 2 8 2 3 3 2" xfId="22987" xr:uid="{00000000-0005-0000-0000-000072580000}"/>
    <cellStyle name="Obično 3 2 8 2 3 3 2 2" xfId="22988" xr:uid="{00000000-0005-0000-0000-000073580000}"/>
    <cellStyle name="Obično 3 2 8 2 3 3 3" xfId="22989" xr:uid="{00000000-0005-0000-0000-000074580000}"/>
    <cellStyle name="Obično 3 2 8 2 3 4" xfId="22990" xr:uid="{00000000-0005-0000-0000-000075580000}"/>
    <cellStyle name="Obično 3 2 8 2 3 4 2" xfId="22991" xr:uid="{00000000-0005-0000-0000-000076580000}"/>
    <cellStyle name="Obično 3 2 8 2 3 4 2 2" xfId="22992" xr:uid="{00000000-0005-0000-0000-000077580000}"/>
    <cellStyle name="Obično 3 2 8 2 3 4 3" xfId="22993" xr:uid="{00000000-0005-0000-0000-000078580000}"/>
    <cellStyle name="Obično 3 2 8 2 3 5" xfId="22994" xr:uid="{00000000-0005-0000-0000-000079580000}"/>
    <cellStyle name="Obično 3 2 8 2 3 5 2" xfId="22995" xr:uid="{00000000-0005-0000-0000-00007A580000}"/>
    <cellStyle name="Obično 3 2 8 2 3 5 2 2" xfId="22996" xr:uid="{00000000-0005-0000-0000-00007B580000}"/>
    <cellStyle name="Obično 3 2 8 2 3 5 3" xfId="22997" xr:uid="{00000000-0005-0000-0000-00007C580000}"/>
    <cellStyle name="Obično 3 2 8 2 3 6" xfId="22998" xr:uid="{00000000-0005-0000-0000-00007D580000}"/>
    <cellStyle name="Obično 3 2 8 2 3 6 2" xfId="22999" xr:uid="{00000000-0005-0000-0000-00007E580000}"/>
    <cellStyle name="Obično 3 2 8 2 3 7" xfId="23000" xr:uid="{00000000-0005-0000-0000-00007F580000}"/>
    <cellStyle name="Obično 3 2 8 2 3 7 2" xfId="23001" xr:uid="{00000000-0005-0000-0000-000080580000}"/>
    <cellStyle name="Obično 3 2 8 2 3 7 2 2" xfId="23002" xr:uid="{00000000-0005-0000-0000-000081580000}"/>
    <cellStyle name="Obično 3 2 8 2 3 7 3" xfId="23003" xr:uid="{00000000-0005-0000-0000-000082580000}"/>
    <cellStyle name="Obično 3 2 8 2 3 7 3 2" xfId="23004" xr:uid="{00000000-0005-0000-0000-000083580000}"/>
    <cellStyle name="Obično 3 2 8 2 3 7 4" xfId="23005" xr:uid="{00000000-0005-0000-0000-000084580000}"/>
    <cellStyle name="Obično 3 2 8 2 3 7 5" xfId="23006" xr:uid="{00000000-0005-0000-0000-000085580000}"/>
    <cellStyle name="Obično 3 2 8 2 3 7 6" xfId="23007" xr:uid="{00000000-0005-0000-0000-000086580000}"/>
    <cellStyle name="Obično 3 2 8 2 3 8" xfId="23008" xr:uid="{00000000-0005-0000-0000-000087580000}"/>
    <cellStyle name="Obično 3 2 8 2 3 8 2" xfId="23009" xr:uid="{00000000-0005-0000-0000-000088580000}"/>
    <cellStyle name="Obično 3 2 8 2 3 9" xfId="23010" xr:uid="{00000000-0005-0000-0000-000089580000}"/>
    <cellStyle name="Obično 3 2 8 2 3 9 2" xfId="23011" xr:uid="{00000000-0005-0000-0000-00008A580000}"/>
    <cellStyle name="Obično 3 2 8 2 4" xfId="23012" xr:uid="{00000000-0005-0000-0000-00008B580000}"/>
    <cellStyle name="Obično 3 2 8 2 4 2" xfId="23013" xr:uid="{00000000-0005-0000-0000-00008C580000}"/>
    <cellStyle name="Obično 3 2 8 2 4 2 2" xfId="23014" xr:uid="{00000000-0005-0000-0000-00008D580000}"/>
    <cellStyle name="Obično 3 2 8 2 4 3" xfId="23015" xr:uid="{00000000-0005-0000-0000-00008E580000}"/>
    <cellStyle name="Obično 3 2 8 2 5" xfId="23016" xr:uid="{00000000-0005-0000-0000-00008F580000}"/>
    <cellStyle name="Obično 3 2 8 2 5 2" xfId="23017" xr:uid="{00000000-0005-0000-0000-000090580000}"/>
    <cellStyle name="Obično 3 2 8 2 5 2 2" xfId="23018" xr:uid="{00000000-0005-0000-0000-000091580000}"/>
    <cellStyle name="Obično 3 2 8 2 5 3" xfId="23019" xr:uid="{00000000-0005-0000-0000-000092580000}"/>
    <cellStyle name="Obično 3 2 8 2 6" xfId="23020" xr:uid="{00000000-0005-0000-0000-000093580000}"/>
    <cellStyle name="Obično 3 2 8 2 6 2" xfId="23021" xr:uid="{00000000-0005-0000-0000-000094580000}"/>
    <cellStyle name="Obično 3 2 8 2 6 2 2" xfId="23022" xr:uid="{00000000-0005-0000-0000-000095580000}"/>
    <cellStyle name="Obično 3 2 8 2 6 3" xfId="23023" xr:uid="{00000000-0005-0000-0000-000096580000}"/>
    <cellStyle name="Obično 3 2 8 2 7" xfId="23024" xr:uid="{00000000-0005-0000-0000-000097580000}"/>
    <cellStyle name="Obično 3 2 8 2 7 10" xfId="23025" xr:uid="{00000000-0005-0000-0000-000098580000}"/>
    <cellStyle name="Obično 3 2 8 2 7 11" xfId="23026" xr:uid="{00000000-0005-0000-0000-000099580000}"/>
    <cellStyle name="Obično 3 2 8 2 7 12" xfId="23027" xr:uid="{00000000-0005-0000-0000-00009A580000}"/>
    <cellStyle name="Obično 3 2 8 2 7 2" xfId="23028" xr:uid="{00000000-0005-0000-0000-00009B580000}"/>
    <cellStyle name="Obično 3 2 8 2 7 2 2" xfId="23029" xr:uid="{00000000-0005-0000-0000-00009C580000}"/>
    <cellStyle name="Obično 3 2 8 2 7 2 2 2" xfId="23030" xr:uid="{00000000-0005-0000-0000-00009D580000}"/>
    <cellStyle name="Obično 3 2 8 2 7 2 3" xfId="23031" xr:uid="{00000000-0005-0000-0000-00009E580000}"/>
    <cellStyle name="Obično 3 2 8 2 7 3" xfId="23032" xr:uid="{00000000-0005-0000-0000-00009F580000}"/>
    <cellStyle name="Obično 3 2 8 2 7 3 2" xfId="23033" xr:uid="{00000000-0005-0000-0000-0000A0580000}"/>
    <cellStyle name="Obično 3 2 8 2 7 3 2 2" xfId="23034" xr:uid="{00000000-0005-0000-0000-0000A1580000}"/>
    <cellStyle name="Obično 3 2 8 2 7 3 3" xfId="23035" xr:uid="{00000000-0005-0000-0000-0000A2580000}"/>
    <cellStyle name="Obično 3 2 8 2 7 4" xfId="23036" xr:uid="{00000000-0005-0000-0000-0000A3580000}"/>
    <cellStyle name="Obično 3 2 8 2 7 4 2" xfId="23037" xr:uid="{00000000-0005-0000-0000-0000A4580000}"/>
    <cellStyle name="Obično 3 2 8 2 7 4 2 2" xfId="23038" xr:uid="{00000000-0005-0000-0000-0000A5580000}"/>
    <cellStyle name="Obično 3 2 8 2 7 4 3" xfId="23039" xr:uid="{00000000-0005-0000-0000-0000A6580000}"/>
    <cellStyle name="Obično 3 2 8 2 7 5" xfId="23040" xr:uid="{00000000-0005-0000-0000-0000A7580000}"/>
    <cellStyle name="Obično 3 2 8 2 7 5 2" xfId="23041" xr:uid="{00000000-0005-0000-0000-0000A8580000}"/>
    <cellStyle name="Obično 3 2 8 2 7 6" xfId="23042" xr:uid="{00000000-0005-0000-0000-0000A9580000}"/>
    <cellStyle name="Obično 3 2 8 2 7 6 2" xfId="23043" xr:uid="{00000000-0005-0000-0000-0000AA580000}"/>
    <cellStyle name="Obično 3 2 8 2 7 7" xfId="23044" xr:uid="{00000000-0005-0000-0000-0000AB580000}"/>
    <cellStyle name="Obično 3 2 8 2 7 7 2" xfId="23045" xr:uid="{00000000-0005-0000-0000-0000AC580000}"/>
    <cellStyle name="Obično 3 2 8 2 7 7 2 2" xfId="23046" xr:uid="{00000000-0005-0000-0000-0000AD580000}"/>
    <cellStyle name="Obično 3 2 8 2 7 7 3" xfId="23047" xr:uid="{00000000-0005-0000-0000-0000AE580000}"/>
    <cellStyle name="Obično 3 2 8 2 7 7 3 2" xfId="23048" xr:uid="{00000000-0005-0000-0000-0000AF580000}"/>
    <cellStyle name="Obično 3 2 8 2 7 7 4" xfId="23049" xr:uid="{00000000-0005-0000-0000-0000B0580000}"/>
    <cellStyle name="Obično 3 2 8 2 7 7 5" xfId="23050" xr:uid="{00000000-0005-0000-0000-0000B1580000}"/>
    <cellStyle name="Obično 3 2 8 2 7 7 6" xfId="23051" xr:uid="{00000000-0005-0000-0000-0000B2580000}"/>
    <cellStyle name="Obično 3 2 8 2 7 8" xfId="23052" xr:uid="{00000000-0005-0000-0000-0000B3580000}"/>
    <cellStyle name="Obično 3 2 8 2 7 8 2" xfId="23053" xr:uid="{00000000-0005-0000-0000-0000B4580000}"/>
    <cellStyle name="Obično 3 2 8 2 7 9" xfId="23054" xr:uid="{00000000-0005-0000-0000-0000B5580000}"/>
    <cellStyle name="Obično 3 2 8 2 7 9 2" xfId="23055" xr:uid="{00000000-0005-0000-0000-0000B6580000}"/>
    <cellStyle name="Obično 3 2 8 2 8" xfId="23056" xr:uid="{00000000-0005-0000-0000-0000B7580000}"/>
    <cellStyle name="Obično 3 2 8 2 8 2" xfId="23057" xr:uid="{00000000-0005-0000-0000-0000B8580000}"/>
    <cellStyle name="Obično 3 2 8 2 8 2 2" xfId="23058" xr:uid="{00000000-0005-0000-0000-0000B9580000}"/>
    <cellStyle name="Obično 3 2 8 2 8 3" xfId="23059" xr:uid="{00000000-0005-0000-0000-0000BA580000}"/>
    <cellStyle name="Obično 3 2 8 2 8 3 2" xfId="23060" xr:uid="{00000000-0005-0000-0000-0000BB580000}"/>
    <cellStyle name="Obično 3 2 8 2 8 3 2 2" xfId="23061" xr:uid="{00000000-0005-0000-0000-0000BC580000}"/>
    <cellStyle name="Obično 3 2 8 2 8 3 3" xfId="23062" xr:uid="{00000000-0005-0000-0000-0000BD580000}"/>
    <cellStyle name="Obično 3 2 8 2 8 3 3 2" xfId="23063" xr:uid="{00000000-0005-0000-0000-0000BE580000}"/>
    <cellStyle name="Obično 3 2 8 2 8 3 4" xfId="23064" xr:uid="{00000000-0005-0000-0000-0000BF580000}"/>
    <cellStyle name="Obično 3 2 8 2 8 3 5" xfId="23065" xr:uid="{00000000-0005-0000-0000-0000C0580000}"/>
    <cellStyle name="Obično 3 2 8 2 8 3 6" xfId="23066" xr:uid="{00000000-0005-0000-0000-0000C1580000}"/>
    <cellStyle name="Obično 3 2 8 2 8 4" xfId="23067" xr:uid="{00000000-0005-0000-0000-0000C2580000}"/>
    <cellStyle name="Obično 3 2 8 2 8 4 2" xfId="23068" xr:uid="{00000000-0005-0000-0000-0000C3580000}"/>
    <cellStyle name="Obično 3 2 8 2 8 5" xfId="23069" xr:uid="{00000000-0005-0000-0000-0000C4580000}"/>
    <cellStyle name="Obično 3 2 8 2 8 5 2" xfId="23070" xr:uid="{00000000-0005-0000-0000-0000C5580000}"/>
    <cellStyle name="Obično 3 2 8 2 8 6" xfId="23071" xr:uid="{00000000-0005-0000-0000-0000C6580000}"/>
    <cellStyle name="Obično 3 2 8 2 8 7" xfId="23072" xr:uid="{00000000-0005-0000-0000-0000C7580000}"/>
    <cellStyle name="Obično 3 2 8 2 8 8" xfId="23073" xr:uid="{00000000-0005-0000-0000-0000C8580000}"/>
    <cellStyle name="Obično 3 2 8 2 9" xfId="23074" xr:uid="{00000000-0005-0000-0000-0000C9580000}"/>
    <cellStyle name="Obično 3 2 8 2 9 2" xfId="23075" xr:uid="{00000000-0005-0000-0000-0000CA580000}"/>
    <cellStyle name="Obično 3 2 8 2 9 2 2" xfId="23076" xr:uid="{00000000-0005-0000-0000-0000CB580000}"/>
    <cellStyle name="Obično 3 2 8 2 9 3" xfId="23077" xr:uid="{00000000-0005-0000-0000-0000CC580000}"/>
    <cellStyle name="Obično 3 2 8 2 9 3 2" xfId="23078" xr:uid="{00000000-0005-0000-0000-0000CD580000}"/>
    <cellStyle name="Obično 3 2 8 2 9 3 2 2" xfId="23079" xr:uid="{00000000-0005-0000-0000-0000CE580000}"/>
    <cellStyle name="Obično 3 2 8 2 9 3 3" xfId="23080" xr:uid="{00000000-0005-0000-0000-0000CF580000}"/>
    <cellStyle name="Obično 3 2 8 2 9 3 3 2" xfId="23081" xr:uid="{00000000-0005-0000-0000-0000D0580000}"/>
    <cellStyle name="Obično 3 2 8 2 9 3 4" xfId="23082" xr:uid="{00000000-0005-0000-0000-0000D1580000}"/>
    <cellStyle name="Obično 3 2 8 2 9 3 5" xfId="23083" xr:uid="{00000000-0005-0000-0000-0000D2580000}"/>
    <cellStyle name="Obično 3 2 8 2 9 3 6" xfId="23084" xr:uid="{00000000-0005-0000-0000-0000D3580000}"/>
    <cellStyle name="Obično 3 2 8 2 9 4" xfId="23085" xr:uid="{00000000-0005-0000-0000-0000D4580000}"/>
    <cellStyle name="Obično 3 2 8 2 9 4 2" xfId="23086" xr:uid="{00000000-0005-0000-0000-0000D5580000}"/>
    <cellStyle name="Obično 3 2 8 2 9 5" xfId="23087" xr:uid="{00000000-0005-0000-0000-0000D6580000}"/>
    <cellStyle name="Obično 3 2 8 2 9 5 2" xfId="23088" xr:uid="{00000000-0005-0000-0000-0000D7580000}"/>
    <cellStyle name="Obično 3 2 8 2 9 6" xfId="23089" xr:uid="{00000000-0005-0000-0000-0000D8580000}"/>
    <cellStyle name="Obično 3 2 8 2 9 7" xfId="23090" xr:uid="{00000000-0005-0000-0000-0000D9580000}"/>
    <cellStyle name="Obično 3 2 8 2 9 8" xfId="23091" xr:uid="{00000000-0005-0000-0000-0000DA580000}"/>
    <cellStyle name="Obično 3 2 8 20" xfId="23092" xr:uid="{00000000-0005-0000-0000-0000DB580000}"/>
    <cellStyle name="Obično 3 2 8 21" xfId="22513" xr:uid="{00000000-0005-0000-0000-0000DC580000}"/>
    <cellStyle name="Obično 3 2 8 3" xfId="23093" xr:uid="{00000000-0005-0000-0000-0000DD580000}"/>
    <cellStyle name="Obično 3 2 8 3 10" xfId="23094" xr:uid="{00000000-0005-0000-0000-0000DE580000}"/>
    <cellStyle name="Obično 3 2 8 3 2" xfId="23095" xr:uid="{00000000-0005-0000-0000-0000DF580000}"/>
    <cellStyle name="Obično 3 2 8 3 2 2" xfId="23096" xr:uid="{00000000-0005-0000-0000-0000E0580000}"/>
    <cellStyle name="Obično 3 2 8 3 3" xfId="23097" xr:uid="{00000000-0005-0000-0000-0000E1580000}"/>
    <cellStyle name="Obično 3 2 8 3 3 2" xfId="23098" xr:uid="{00000000-0005-0000-0000-0000E2580000}"/>
    <cellStyle name="Obično 3 2 8 3 3 2 2" xfId="23099" xr:uid="{00000000-0005-0000-0000-0000E3580000}"/>
    <cellStyle name="Obično 3 2 8 3 3 3" xfId="23100" xr:uid="{00000000-0005-0000-0000-0000E4580000}"/>
    <cellStyle name="Obično 3 2 8 3 3 3 2" xfId="23101" xr:uid="{00000000-0005-0000-0000-0000E5580000}"/>
    <cellStyle name="Obično 3 2 8 3 3 4" xfId="23102" xr:uid="{00000000-0005-0000-0000-0000E6580000}"/>
    <cellStyle name="Obično 3 2 8 3 3 5" xfId="23103" xr:uid="{00000000-0005-0000-0000-0000E7580000}"/>
    <cellStyle name="Obično 3 2 8 3 3 6" xfId="23104" xr:uid="{00000000-0005-0000-0000-0000E8580000}"/>
    <cellStyle name="Obično 3 2 8 3 4" xfId="23105" xr:uid="{00000000-0005-0000-0000-0000E9580000}"/>
    <cellStyle name="Obično 3 2 8 3 5" xfId="23106" xr:uid="{00000000-0005-0000-0000-0000EA580000}"/>
    <cellStyle name="Obično 3 2 8 3 5 2" xfId="23107" xr:uid="{00000000-0005-0000-0000-0000EB580000}"/>
    <cellStyle name="Obično 3 2 8 3 6" xfId="23108" xr:uid="{00000000-0005-0000-0000-0000EC580000}"/>
    <cellStyle name="Obično 3 2 8 3 6 2" xfId="23109" xr:uid="{00000000-0005-0000-0000-0000ED580000}"/>
    <cellStyle name="Obično 3 2 8 3 7" xfId="23110" xr:uid="{00000000-0005-0000-0000-0000EE580000}"/>
    <cellStyle name="Obično 3 2 8 3 8" xfId="23111" xr:uid="{00000000-0005-0000-0000-0000EF580000}"/>
    <cellStyle name="Obično 3 2 8 3 9" xfId="23112" xr:uid="{00000000-0005-0000-0000-0000F0580000}"/>
    <cellStyle name="Obično 3 2 8 4" xfId="23113" xr:uid="{00000000-0005-0000-0000-0000F1580000}"/>
    <cellStyle name="Obično 3 2 8 4 2" xfId="23114" xr:uid="{00000000-0005-0000-0000-0000F2580000}"/>
    <cellStyle name="Obično 3 2 8 4 2 2" xfId="23115" xr:uid="{00000000-0005-0000-0000-0000F3580000}"/>
    <cellStyle name="Obično 3 2 8 4 3" xfId="23116" xr:uid="{00000000-0005-0000-0000-0000F4580000}"/>
    <cellStyle name="Obično 3 2 8 4 3 2" xfId="23117" xr:uid="{00000000-0005-0000-0000-0000F5580000}"/>
    <cellStyle name="Obično 3 2 8 4 3 2 2" xfId="23118" xr:uid="{00000000-0005-0000-0000-0000F6580000}"/>
    <cellStyle name="Obično 3 2 8 4 3 3" xfId="23119" xr:uid="{00000000-0005-0000-0000-0000F7580000}"/>
    <cellStyle name="Obično 3 2 8 4 3 3 2" xfId="23120" xr:uid="{00000000-0005-0000-0000-0000F8580000}"/>
    <cellStyle name="Obično 3 2 8 4 3 4" xfId="23121" xr:uid="{00000000-0005-0000-0000-0000F9580000}"/>
    <cellStyle name="Obično 3 2 8 4 3 5" xfId="23122" xr:uid="{00000000-0005-0000-0000-0000FA580000}"/>
    <cellStyle name="Obično 3 2 8 4 3 6" xfId="23123" xr:uid="{00000000-0005-0000-0000-0000FB580000}"/>
    <cellStyle name="Obično 3 2 8 4 4" xfId="23124" xr:uid="{00000000-0005-0000-0000-0000FC580000}"/>
    <cellStyle name="Obično 3 2 8 4 5" xfId="23125" xr:uid="{00000000-0005-0000-0000-0000FD580000}"/>
    <cellStyle name="Obično 3 2 8 4 5 2" xfId="23126" xr:uid="{00000000-0005-0000-0000-0000FE580000}"/>
    <cellStyle name="Obično 3 2 8 4 6" xfId="23127" xr:uid="{00000000-0005-0000-0000-0000FF580000}"/>
    <cellStyle name="Obično 3 2 8 4 6 2" xfId="23128" xr:uid="{00000000-0005-0000-0000-000000590000}"/>
    <cellStyle name="Obično 3 2 8 4 7" xfId="23129" xr:uid="{00000000-0005-0000-0000-000001590000}"/>
    <cellStyle name="Obično 3 2 8 4 8" xfId="23130" xr:uid="{00000000-0005-0000-0000-000002590000}"/>
    <cellStyle name="Obično 3 2 8 4 9" xfId="23131" xr:uid="{00000000-0005-0000-0000-000003590000}"/>
    <cellStyle name="Obično 3 2 8 5" xfId="23132" xr:uid="{00000000-0005-0000-0000-000004590000}"/>
    <cellStyle name="Obično 3 2 8 5 2" xfId="23133" xr:uid="{00000000-0005-0000-0000-000005590000}"/>
    <cellStyle name="Obično 3 2 8 5 2 10" xfId="23134" xr:uid="{00000000-0005-0000-0000-000006590000}"/>
    <cellStyle name="Obično 3 2 8 5 2 11" xfId="23135" xr:uid="{00000000-0005-0000-0000-000007590000}"/>
    <cellStyle name="Obično 3 2 8 5 2 2" xfId="23136" xr:uid="{00000000-0005-0000-0000-000008590000}"/>
    <cellStyle name="Obično 3 2 8 5 2 2 2" xfId="23137" xr:uid="{00000000-0005-0000-0000-000009590000}"/>
    <cellStyle name="Obično 3 2 8 5 2 2 2 2" xfId="23138" xr:uid="{00000000-0005-0000-0000-00000A590000}"/>
    <cellStyle name="Obično 3 2 8 5 2 2 2 2 2" xfId="23139" xr:uid="{00000000-0005-0000-0000-00000B590000}"/>
    <cellStyle name="Obično 3 2 8 5 2 2 2 3" xfId="23140" xr:uid="{00000000-0005-0000-0000-00000C590000}"/>
    <cellStyle name="Obično 3 2 8 5 2 2 2 3 2" xfId="23141" xr:uid="{00000000-0005-0000-0000-00000D590000}"/>
    <cellStyle name="Obično 3 2 8 5 2 2 2 3 2 2" xfId="23142" xr:uid="{00000000-0005-0000-0000-00000E590000}"/>
    <cellStyle name="Obično 3 2 8 5 2 2 2 3 3" xfId="23143" xr:uid="{00000000-0005-0000-0000-00000F590000}"/>
    <cellStyle name="Obično 3 2 8 5 2 2 2 3 3 2" xfId="23144" xr:uid="{00000000-0005-0000-0000-000010590000}"/>
    <cellStyle name="Obično 3 2 8 5 2 2 2 3 4" xfId="23145" xr:uid="{00000000-0005-0000-0000-000011590000}"/>
    <cellStyle name="Obično 3 2 8 5 2 2 2 3 5" xfId="23146" xr:uid="{00000000-0005-0000-0000-000012590000}"/>
    <cellStyle name="Obično 3 2 8 5 2 2 2 3 6" xfId="23147" xr:uid="{00000000-0005-0000-0000-000013590000}"/>
    <cellStyle name="Obično 3 2 8 5 2 2 2 4" xfId="23148" xr:uid="{00000000-0005-0000-0000-000014590000}"/>
    <cellStyle name="Obično 3 2 8 5 2 2 2 4 2" xfId="23149" xr:uid="{00000000-0005-0000-0000-000015590000}"/>
    <cellStyle name="Obično 3 2 8 5 2 2 2 5" xfId="23150" xr:uid="{00000000-0005-0000-0000-000016590000}"/>
    <cellStyle name="Obično 3 2 8 5 2 2 2 5 2" xfId="23151" xr:uid="{00000000-0005-0000-0000-000017590000}"/>
    <cellStyle name="Obično 3 2 8 5 2 2 2 6" xfId="23152" xr:uid="{00000000-0005-0000-0000-000018590000}"/>
    <cellStyle name="Obično 3 2 8 5 2 2 2 7" xfId="23153" xr:uid="{00000000-0005-0000-0000-000019590000}"/>
    <cellStyle name="Obično 3 2 8 5 2 2 2 8" xfId="23154" xr:uid="{00000000-0005-0000-0000-00001A590000}"/>
    <cellStyle name="Obično 3 2 8 5 2 2 3" xfId="23155" xr:uid="{00000000-0005-0000-0000-00001B590000}"/>
    <cellStyle name="Obično 3 2 8 5 2 2 3 2" xfId="23156" xr:uid="{00000000-0005-0000-0000-00001C590000}"/>
    <cellStyle name="Obično 3 2 8 5 2 2 3 2 2" xfId="23157" xr:uid="{00000000-0005-0000-0000-00001D590000}"/>
    <cellStyle name="Obično 3 2 8 5 2 2 3 3" xfId="23158" xr:uid="{00000000-0005-0000-0000-00001E590000}"/>
    <cellStyle name="Obično 3 2 8 5 2 2 3 3 2" xfId="23159" xr:uid="{00000000-0005-0000-0000-00001F590000}"/>
    <cellStyle name="Obično 3 2 8 5 2 2 3 3 2 2" xfId="23160" xr:uid="{00000000-0005-0000-0000-000020590000}"/>
    <cellStyle name="Obično 3 2 8 5 2 2 3 3 3" xfId="23161" xr:uid="{00000000-0005-0000-0000-000021590000}"/>
    <cellStyle name="Obično 3 2 8 5 2 2 3 3 3 2" xfId="23162" xr:uid="{00000000-0005-0000-0000-000022590000}"/>
    <cellStyle name="Obično 3 2 8 5 2 2 3 3 4" xfId="23163" xr:uid="{00000000-0005-0000-0000-000023590000}"/>
    <cellStyle name="Obično 3 2 8 5 2 2 3 3 5" xfId="23164" xr:uid="{00000000-0005-0000-0000-000024590000}"/>
    <cellStyle name="Obično 3 2 8 5 2 2 3 3 6" xfId="23165" xr:uid="{00000000-0005-0000-0000-000025590000}"/>
    <cellStyle name="Obično 3 2 8 5 2 2 3 4" xfId="23166" xr:uid="{00000000-0005-0000-0000-000026590000}"/>
    <cellStyle name="Obično 3 2 8 5 2 2 3 4 2" xfId="23167" xr:uid="{00000000-0005-0000-0000-000027590000}"/>
    <cellStyle name="Obično 3 2 8 5 2 2 3 5" xfId="23168" xr:uid="{00000000-0005-0000-0000-000028590000}"/>
    <cellStyle name="Obično 3 2 8 5 2 2 3 5 2" xfId="23169" xr:uid="{00000000-0005-0000-0000-000029590000}"/>
    <cellStyle name="Obično 3 2 8 5 2 2 3 6" xfId="23170" xr:uid="{00000000-0005-0000-0000-00002A590000}"/>
    <cellStyle name="Obično 3 2 8 5 2 2 3 7" xfId="23171" xr:uid="{00000000-0005-0000-0000-00002B590000}"/>
    <cellStyle name="Obično 3 2 8 5 2 2 3 8" xfId="23172" xr:uid="{00000000-0005-0000-0000-00002C590000}"/>
    <cellStyle name="Obično 3 2 8 5 2 2 4" xfId="23173" xr:uid="{00000000-0005-0000-0000-00002D590000}"/>
    <cellStyle name="Obično 3 2 8 5 2 2 4 2" xfId="23174" xr:uid="{00000000-0005-0000-0000-00002E590000}"/>
    <cellStyle name="Obično 3 2 8 5 2 2 4 2 2" xfId="23175" xr:uid="{00000000-0005-0000-0000-00002F590000}"/>
    <cellStyle name="Obično 3 2 8 5 2 2 4 3" xfId="23176" xr:uid="{00000000-0005-0000-0000-000030590000}"/>
    <cellStyle name="Obično 3 2 8 5 2 2 4 3 2" xfId="23177" xr:uid="{00000000-0005-0000-0000-000031590000}"/>
    <cellStyle name="Obično 3 2 8 5 2 2 4 3 2 2" xfId="23178" xr:uid="{00000000-0005-0000-0000-000032590000}"/>
    <cellStyle name="Obično 3 2 8 5 2 2 4 3 3" xfId="23179" xr:uid="{00000000-0005-0000-0000-000033590000}"/>
    <cellStyle name="Obično 3 2 8 5 2 2 4 3 3 2" xfId="23180" xr:uid="{00000000-0005-0000-0000-000034590000}"/>
    <cellStyle name="Obično 3 2 8 5 2 2 4 3 4" xfId="23181" xr:uid="{00000000-0005-0000-0000-000035590000}"/>
    <cellStyle name="Obično 3 2 8 5 2 2 4 3 5" xfId="23182" xr:uid="{00000000-0005-0000-0000-000036590000}"/>
    <cellStyle name="Obično 3 2 8 5 2 2 4 3 6" xfId="23183" xr:uid="{00000000-0005-0000-0000-000037590000}"/>
    <cellStyle name="Obično 3 2 8 5 2 2 4 4" xfId="23184" xr:uid="{00000000-0005-0000-0000-000038590000}"/>
    <cellStyle name="Obično 3 2 8 5 2 2 4 4 2" xfId="23185" xr:uid="{00000000-0005-0000-0000-000039590000}"/>
    <cellStyle name="Obično 3 2 8 5 2 2 4 5" xfId="23186" xr:uid="{00000000-0005-0000-0000-00003A590000}"/>
    <cellStyle name="Obično 3 2 8 5 2 2 4 5 2" xfId="23187" xr:uid="{00000000-0005-0000-0000-00003B590000}"/>
    <cellStyle name="Obično 3 2 8 5 2 2 4 6" xfId="23188" xr:uid="{00000000-0005-0000-0000-00003C590000}"/>
    <cellStyle name="Obično 3 2 8 5 2 2 4 7" xfId="23189" xr:uid="{00000000-0005-0000-0000-00003D590000}"/>
    <cellStyle name="Obično 3 2 8 5 2 2 4 8" xfId="23190" xr:uid="{00000000-0005-0000-0000-00003E590000}"/>
    <cellStyle name="Obično 3 2 8 5 2 2 5" xfId="23191" xr:uid="{00000000-0005-0000-0000-00003F590000}"/>
    <cellStyle name="Obično 3 2 8 5 2 2 5 2" xfId="23192" xr:uid="{00000000-0005-0000-0000-000040590000}"/>
    <cellStyle name="Obično 3 2 8 5 2 2 6" xfId="23193" xr:uid="{00000000-0005-0000-0000-000041590000}"/>
    <cellStyle name="Obično 3 2 8 5 2 2 6 2" xfId="23194" xr:uid="{00000000-0005-0000-0000-000042590000}"/>
    <cellStyle name="Obično 3 2 8 5 2 2 7" xfId="23195" xr:uid="{00000000-0005-0000-0000-000043590000}"/>
    <cellStyle name="Obično 3 2 8 5 2 3" xfId="23196" xr:uid="{00000000-0005-0000-0000-000044590000}"/>
    <cellStyle name="Obično 3 2 8 5 2 3 2" xfId="23197" xr:uid="{00000000-0005-0000-0000-000045590000}"/>
    <cellStyle name="Obično 3 2 8 5 2 3 2 2" xfId="23198" xr:uid="{00000000-0005-0000-0000-000046590000}"/>
    <cellStyle name="Obično 3 2 8 5 2 3 3" xfId="23199" xr:uid="{00000000-0005-0000-0000-000047590000}"/>
    <cellStyle name="Obično 3 2 8 5 2 4" xfId="23200" xr:uid="{00000000-0005-0000-0000-000048590000}"/>
    <cellStyle name="Obično 3 2 8 5 2 4 2" xfId="23201" xr:uid="{00000000-0005-0000-0000-000049590000}"/>
    <cellStyle name="Obično 3 2 8 5 2 4 2 2" xfId="23202" xr:uid="{00000000-0005-0000-0000-00004A590000}"/>
    <cellStyle name="Obično 3 2 8 5 2 4 3" xfId="23203" xr:uid="{00000000-0005-0000-0000-00004B590000}"/>
    <cellStyle name="Obično 3 2 8 5 2 5" xfId="23204" xr:uid="{00000000-0005-0000-0000-00004C590000}"/>
    <cellStyle name="Obično 3 2 8 5 2 5 2" xfId="23205" xr:uid="{00000000-0005-0000-0000-00004D590000}"/>
    <cellStyle name="Obično 3 2 8 5 2 6" xfId="23206" xr:uid="{00000000-0005-0000-0000-00004E590000}"/>
    <cellStyle name="Obično 3 2 8 5 2 6 2" xfId="23207" xr:uid="{00000000-0005-0000-0000-00004F590000}"/>
    <cellStyle name="Obično 3 2 8 5 2 6 2 2" xfId="23208" xr:uid="{00000000-0005-0000-0000-000050590000}"/>
    <cellStyle name="Obično 3 2 8 5 2 6 3" xfId="23209" xr:uid="{00000000-0005-0000-0000-000051590000}"/>
    <cellStyle name="Obično 3 2 8 5 2 6 3 2" xfId="23210" xr:uid="{00000000-0005-0000-0000-000052590000}"/>
    <cellStyle name="Obično 3 2 8 5 2 6 4" xfId="23211" xr:uid="{00000000-0005-0000-0000-000053590000}"/>
    <cellStyle name="Obično 3 2 8 5 2 6 5" xfId="23212" xr:uid="{00000000-0005-0000-0000-000054590000}"/>
    <cellStyle name="Obično 3 2 8 5 2 6 6" xfId="23213" xr:uid="{00000000-0005-0000-0000-000055590000}"/>
    <cellStyle name="Obično 3 2 8 5 2 7" xfId="23214" xr:uid="{00000000-0005-0000-0000-000056590000}"/>
    <cellStyle name="Obično 3 2 8 5 2 7 2" xfId="23215" xr:uid="{00000000-0005-0000-0000-000057590000}"/>
    <cellStyle name="Obično 3 2 8 5 2 8" xfId="23216" xr:uid="{00000000-0005-0000-0000-000058590000}"/>
    <cellStyle name="Obično 3 2 8 5 2 8 2" xfId="23217" xr:uid="{00000000-0005-0000-0000-000059590000}"/>
    <cellStyle name="Obično 3 2 8 5 2 9" xfId="23218" xr:uid="{00000000-0005-0000-0000-00005A590000}"/>
    <cellStyle name="Obično 3 2 8 5 3" xfId="23219" xr:uid="{00000000-0005-0000-0000-00005B590000}"/>
    <cellStyle name="Obično 3 2 8 5 3 2" xfId="23220" xr:uid="{00000000-0005-0000-0000-00005C590000}"/>
    <cellStyle name="Obično 3 2 8 5 3 2 2" xfId="23221" xr:uid="{00000000-0005-0000-0000-00005D590000}"/>
    <cellStyle name="Obično 3 2 8 5 3 3" xfId="23222" xr:uid="{00000000-0005-0000-0000-00005E590000}"/>
    <cellStyle name="Obično 3 2 8 5 3 3 2" xfId="23223" xr:uid="{00000000-0005-0000-0000-00005F590000}"/>
    <cellStyle name="Obično 3 2 8 5 3 3 2 2" xfId="23224" xr:uid="{00000000-0005-0000-0000-000060590000}"/>
    <cellStyle name="Obično 3 2 8 5 3 3 3" xfId="23225" xr:uid="{00000000-0005-0000-0000-000061590000}"/>
    <cellStyle name="Obično 3 2 8 5 3 3 3 2" xfId="23226" xr:uid="{00000000-0005-0000-0000-000062590000}"/>
    <cellStyle name="Obično 3 2 8 5 3 3 4" xfId="23227" xr:uid="{00000000-0005-0000-0000-000063590000}"/>
    <cellStyle name="Obično 3 2 8 5 3 3 5" xfId="23228" xr:uid="{00000000-0005-0000-0000-000064590000}"/>
    <cellStyle name="Obično 3 2 8 5 3 3 6" xfId="23229" xr:uid="{00000000-0005-0000-0000-000065590000}"/>
    <cellStyle name="Obično 3 2 8 5 3 4" xfId="23230" xr:uid="{00000000-0005-0000-0000-000066590000}"/>
    <cellStyle name="Obično 3 2 8 5 3 4 2" xfId="23231" xr:uid="{00000000-0005-0000-0000-000067590000}"/>
    <cellStyle name="Obično 3 2 8 5 3 5" xfId="23232" xr:uid="{00000000-0005-0000-0000-000068590000}"/>
    <cellStyle name="Obično 3 2 8 5 3 5 2" xfId="23233" xr:uid="{00000000-0005-0000-0000-000069590000}"/>
    <cellStyle name="Obično 3 2 8 5 3 6" xfId="23234" xr:uid="{00000000-0005-0000-0000-00006A590000}"/>
    <cellStyle name="Obično 3 2 8 5 3 7" xfId="23235" xr:uid="{00000000-0005-0000-0000-00006B590000}"/>
    <cellStyle name="Obično 3 2 8 5 3 8" xfId="23236" xr:uid="{00000000-0005-0000-0000-00006C590000}"/>
    <cellStyle name="Obično 3 2 8 5 4" xfId="23237" xr:uid="{00000000-0005-0000-0000-00006D590000}"/>
    <cellStyle name="Obično 3 2 8 5 4 2" xfId="23238" xr:uid="{00000000-0005-0000-0000-00006E590000}"/>
    <cellStyle name="Obično 3 2 8 5 4 2 2" xfId="23239" xr:uid="{00000000-0005-0000-0000-00006F590000}"/>
    <cellStyle name="Obično 3 2 8 5 4 3" xfId="23240" xr:uid="{00000000-0005-0000-0000-000070590000}"/>
    <cellStyle name="Obično 3 2 8 5 4 3 2" xfId="23241" xr:uid="{00000000-0005-0000-0000-000071590000}"/>
    <cellStyle name="Obično 3 2 8 5 4 3 2 2" xfId="23242" xr:uid="{00000000-0005-0000-0000-000072590000}"/>
    <cellStyle name="Obično 3 2 8 5 4 3 3" xfId="23243" xr:uid="{00000000-0005-0000-0000-000073590000}"/>
    <cellStyle name="Obično 3 2 8 5 4 3 3 2" xfId="23244" xr:uid="{00000000-0005-0000-0000-000074590000}"/>
    <cellStyle name="Obično 3 2 8 5 4 3 4" xfId="23245" xr:uid="{00000000-0005-0000-0000-000075590000}"/>
    <cellStyle name="Obično 3 2 8 5 4 3 5" xfId="23246" xr:uid="{00000000-0005-0000-0000-000076590000}"/>
    <cellStyle name="Obično 3 2 8 5 4 3 6" xfId="23247" xr:uid="{00000000-0005-0000-0000-000077590000}"/>
    <cellStyle name="Obično 3 2 8 5 4 4" xfId="23248" xr:uid="{00000000-0005-0000-0000-000078590000}"/>
    <cellStyle name="Obično 3 2 8 5 4 4 2" xfId="23249" xr:uid="{00000000-0005-0000-0000-000079590000}"/>
    <cellStyle name="Obično 3 2 8 5 4 5" xfId="23250" xr:uid="{00000000-0005-0000-0000-00007A590000}"/>
    <cellStyle name="Obično 3 2 8 5 4 5 2" xfId="23251" xr:uid="{00000000-0005-0000-0000-00007B590000}"/>
    <cellStyle name="Obično 3 2 8 5 4 6" xfId="23252" xr:uid="{00000000-0005-0000-0000-00007C590000}"/>
    <cellStyle name="Obično 3 2 8 5 4 7" xfId="23253" xr:uid="{00000000-0005-0000-0000-00007D590000}"/>
    <cellStyle name="Obično 3 2 8 5 4 8" xfId="23254" xr:uid="{00000000-0005-0000-0000-00007E590000}"/>
    <cellStyle name="Obično 3 2 8 5 5" xfId="23255" xr:uid="{00000000-0005-0000-0000-00007F590000}"/>
    <cellStyle name="Obično 3 2 8 5 5 2" xfId="23256" xr:uid="{00000000-0005-0000-0000-000080590000}"/>
    <cellStyle name="Obično 3 2 8 5 5 2 2" xfId="23257" xr:uid="{00000000-0005-0000-0000-000081590000}"/>
    <cellStyle name="Obično 3 2 8 5 5 3" xfId="23258" xr:uid="{00000000-0005-0000-0000-000082590000}"/>
    <cellStyle name="Obično 3 2 8 5 5 3 2" xfId="23259" xr:uid="{00000000-0005-0000-0000-000083590000}"/>
    <cellStyle name="Obično 3 2 8 5 5 3 2 2" xfId="23260" xr:uid="{00000000-0005-0000-0000-000084590000}"/>
    <cellStyle name="Obično 3 2 8 5 5 3 3" xfId="23261" xr:uid="{00000000-0005-0000-0000-000085590000}"/>
    <cellStyle name="Obično 3 2 8 5 5 3 3 2" xfId="23262" xr:uid="{00000000-0005-0000-0000-000086590000}"/>
    <cellStyle name="Obično 3 2 8 5 5 3 4" xfId="23263" xr:uid="{00000000-0005-0000-0000-000087590000}"/>
    <cellStyle name="Obično 3 2 8 5 5 3 5" xfId="23264" xr:uid="{00000000-0005-0000-0000-000088590000}"/>
    <cellStyle name="Obično 3 2 8 5 5 3 6" xfId="23265" xr:uid="{00000000-0005-0000-0000-000089590000}"/>
    <cellStyle name="Obično 3 2 8 5 5 4" xfId="23266" xr:uid="{00000000-0005-0000-0000-00008A590000}"/>
    <cellStyle name="Obično 3 2 8 5 5 4 2" xfId="23267" xr:uid="{00000000-0005-0000-0000-00008B590000}"/>
    <cellStyle name="Obično 3 2 8 5 5 5" xfId="23268" xr:uid="{00000000-0005-0000-0000-00008C590000}"/>
    <cellStyle name="Obično 3 2 8 5 5 5 2" xfId="23269" xr:uid="{00000000-0005-0000-0000-00008D590000}"/>
    <cellStyle name="Obično 3 2 8 5 5 6" xfId="23270" xr:uid="{00000000-0005-0000-0000-00008E590000}"/>
    <cellStyle name="Obično 3 2 8 5 5 7" xfId="23271" xr:uid="{00000000-0005-0000-0000-00008F590000}"/>
    <cellStyle name="Obično 3 2 8 5 5 8" xfId="23272" xr:uid="{00000000-0005-0000-0000-000090590000}"/>
    <cellStyle name="Obično 3 2 8 5 6" xfId="23273" xr:uid="{00000000-0005-0000-0000-000091590000}"/>
    <cellStyle name="Obično 3 2 8 5 6 2" xfId="23274" xr:uid="{00000000-0005-0000-0000-000092590000}"/>
    <cellStyle name="Obično 3 2 8 5 7" xfId="23275" xr:uid="{00000000-0005-0000-0000-000093590000}"/>
    <cellStyle name="Obično 3 2 8 5 8" xfId="23276" xr:uid="{00000000-0005-0000-0000-000094590000}"/>
    <cellStyle name="Obično 3 2 8 6" xfId="23277" xr:uid="{00000000-0005-0000-0000-000095590000}"/>
    <cellStyle name="Obično 3 2 8 6 2" xfId="23278" xr:uid="{00000000-0005-0000-0000-000096590000}"/>
    <cellStyle name="Obično 3 2 8 6 2 2" xfId="23279" xr:uid="{00000000-0005-0000-0000-000097590000}"/>
    <cellStyle name="Obično 3 2 8 6 3" xfId="23280" xr:uid="{00000000-0005-0000-0000-000098590000}"/>
    <cellStyle name="Obično 3 2 8 6 3 2" xfId="23281" xr:uid="{00000000-0005-0000-0000-000099590000}"/>
    <cellStyle name="Obično 3 2 8 6 3 2 2" xfId="23282" xr:uid="{00000000-0005-0000-0000-00009A590000}"/>
    <cellStyle name="Obično 3 2 8 6 3 3" xfId="23283" xr:uid="{00000000-0005-0000-0000-00009B590000}"/>
    <cellStyle name="Obično 3 2 8 6 3 3 2" xfId="23284" xr:uid="{00000000-0005-0000-0000-00009C590000}"/>
    <cellStyle name="Obično 3 2 8 6 3 4" xfId="23285" xr:uid="{00000000-0005-0000-0000-00009D590000}"/>
    <cellStyle name="Obično 3 2 8 6 3 5" xfId="23286" xr:uid="{00000000-0005-0000-0000-00009E590000}"/>
    <cellStyle name="Obično 3 2 8 6 3 6" xfId="23287" xr:uid="{00000000-0005-0000-0000-00009F590000}"/>
    <cellStyle name="Obično 3 2 8 6 4" xfId="23288" xr:uid="{00000000-0005-0000-0000-0000A0590000}"/>
    <cellStyle name="Obično 3 2 8 6 5" xfId="23289" xr:uid="{00000000-0005-0000-0000-0000A1590000}"/>
    <cellStyle name="Obično 3 2 8 6 5 2" xfId="23290" xr:uid="{00000000-0005-0000-0000-0000A2590000}"/>
    <cellStyle name="Obično 3 2 8 6 6" xfId="23291" xr:uid="{00000000-0005-0000-0000-0000A3590000}"/>
    <cellStyle name="Obično 3 2 8 6 6 2" xfId="23292" xr:uid="{00000000-0005-0000-0000-0000A4590000}"/>
    <cellStyle name="Obično 3 2 8 6 7" xfId="23293" xr:uid="{00000000-0005-0000-0000-0000A5590000}"/>
    <cellStyle name="Obično 3 2 8 6 8" xfId="23294" xr:uid="{00000000-0005-0000-0000-0000A6590000}"/>
    <cellStyle name="Obično 3 2 8 6 9" xfId="23295" xr:uid="{00000000-0005-0000-0000-0000A7590000}"/>
    <cellStyle name="Obično 3 2 8 7" xfId="23296" xr:uid="{00000000-0005-0000-0000-0000A8590000}"/>
    <cellStyle name="Obično 3 2 8 7 2" xfId="23297" xr:uid="{00000000-0005-0000-0000-0000A9590000}"/>
    <cellStyle name="Obično 3 2 8 7 2 2" xfId="23298" xr:uid="{00000000-0005-0000-0000-0000AA590000}"/>
    <cellStyle name="Obično 3 2 8 7 3" xfId="23299" xr:uid="{00000000-0005-0000-0000-0000AB590000}"/>
    <cellStyle name="Obično 3 2 8 7 3 2" xfId="23300" xr:uid="{00000000-0005-0000-0000-0000AC590000}"/>
    <cellStyle name="Obično 3 2 8 7 3 2 2" xfId="23301" xr:uid="{00000000-0005-0000-0000-0000AD590000}"/>
    <cellStyle name="Obično 3 2 8 7 3 3" xfId="23302" xr:uid="{00000000-0005-0000-0000-0000AE590000}"/>
    <cellStyle name="Obično 3 2 8 7 3 3 2" xfId="23303" xr:uid="{00000000-0005-0000-0000-0000AF590000}"/>
    <cellStyle name="Obično 3 2 8 7 3 4" xfId="23304" xr:uid="{00000000-0005-0000-0000-0000B0590000}"/>
    <cellStyle name="Obično 3 2 8 7 3 5" xfId="23305" xr:uid="{00000000-0005-0000-0000-0000B1590000}"/>
    <cellStyle name="Obično 3 2 8 7 3 6" xfId="23306" xr:uid="{00000000-0005-0000-0000-0000B2590000}"/>
    <cellStyle name="Obično 3 2 8 7 4" xfId="23307" xr:uid="{00000000-0005-0000-0000-0000B3590000}"/>
    <cellStyle name="Obično 3 2 8 7 5" xfId="23308" xr:uid="{00000000-0005-0000-0000-0000B4590000}"/>
    <cellStyle name="Obično 3 2 8 7 5 2" xfId="23309" xr:uid="{00000000-0005-0000-0000-0000B5590000}"/>
    <cellStyle name="Obično 3 2 8 7 6" xfId="23310" xr:uid="{00000000-0005-0000-0000-0000B6590000}"/>
    <cellStyle name="Obično 3 2 8 7 6 2" xfId="23311" xr:uid="{00000000-0005-0000-0000-0000B7590000}"/>
    <cellStyle name="Obično 3 2 8 7 7" xfId="23312" xr:uid="{00000000-0005-0000-0000-0000B8590000}"/>
    <cellStyle name="Obično 3 2 8 7 8" xfId="23313" xr:uid="{00000000-0005-0000-0000-0000B9590000}"/>
    <cellStyle name="Obično 3 2 8 7 9" xfId="23314" xr:uid="{00000000-0005-0000-0000-0000BA590000}"/>
    <cellStyle name="Obično 3 2 8 8" xfId="23315" xr:uid="{00000000-0005-0000-0000-0000BB590000}"/>
    <cellStyle name="Obično 3 2 8 8 2" xfId="23316" xr:uid="{00000000-0005-0000-0000-0000BC590000}"/>
    <cellStyle name="Obično 3 2 8 8 2 2" xfId="23317" xr:uid="{00000000-0005-0000-0000-0000BD590000}"/>
    <cellStyle name="Obično 3 2 8 8 3" xfId="23318" xr:uid="{00000000-0005-0000-0000-0000BE590000}"/>
    <cellStyle name="Obično 3 2 8 8 3 2" xfId="23319" xr:uid="{00000000-0005-0000-0000-0000BF590000}"/>
    <cellStyle name="Obično 3 2 8 8 3 2 2" xfId="23320" xr:uid="{00000000-0005-0000-0000-0000C0590000}"/>
    <cellStyle name="Obično 3 2 8 8 3 3" xfId="23321" xr:uid="{00000000-0005-0000-0000-0000C1590000}"/>
    <cellStyle name="Obično 3 2 8 8 3 3 2" xfId="23322" xr:uid="{00000000-0005-0000-0000-0000C2590000}"/>
    <cellStyle name="Obično 3 2 8 8 3 4" xfId="23323" xr:uid="{00000000-0005-0000-0000-0000C3590000}"/>
    <cellStyle name="Obično 3 2 8 8 3 5" xfId="23324" xr:uid="{00000000-0005-0000-0000-0000C4590000}"/>
    <cellStyle name="Obično 3 2 8 8 3 6" xfId="23325" xr:uid="{00000000-0005-0000-0000-0000C5590000}"/>
    <cellStyle name="Obično 3 2 8 8 4" xfId="23326" xr:uid="{00000000-0005-0000-0000-0000C6590000}"/>
    <cellStyle name="Obično 3 2 8 8 5" xfId="23327" xr:uid="{00000000-0005-0000-0000-0000C7590000}"/>
    <cellStyle name="Obično 3 2 8 8 5 2" xfId="23328" xr:uid="{00000000-0005-0000-0000-0000C8590000}"/>
    <cellStyle name="Obično 3 2 8 8 6" xfId="23329" xr:uid="{00000000-0005-0000-0000-0000C9590000}"/>
    <cellStyle name="Obično 3 2 8 8 6 2" xfId="23330" xr:uid="{00000000-0005-0000-0000-0000CA590000}"/>
    <cellStyle name="Obično 3 2 8 8 7" xfId="23331" xr:uid="{00000000-0005-0000-0000-0000CB590000}"/>
    <cellStyle name="Obično 3 2 8 8 8" xfId="23332" xr:uid="{00000000-0005-0000-0000-0000CC590000}"/>
    <cellStyle name="Obično 3 2 8 8 9" xfId="23333" xr:uid="{00000000-0005-0000-0000-0000CD590000}"/>
    <cellStyle name="Obično 3 2 8 9" xfId="23334" xr:uid="{00000000-0005-0000-0000-0000CE590000}"/>
    <cellStyle name="Obično 3 2 8 9 2" xfId="23335" xr:uid="{00000000-0005-0000-0000-0000CF590000}"/>
    <cellStyle name="Obično 3 2 8 9 2 2" xfId="23336" xr:uid="{00000000-0005-0000-0000-0000D0590000}"/>
    <cellStyle name="Obično 3 2 8 9 3" xfId="23337" xr:uid="{00000000-0005-0000-0000-0000D1590000}"/>
    <cellStyle name="Obično 3 2 8 9 3 2" xfId="23338" xr:uid="{00000000-0005-0000-0000-0000D2590000}"/>
    <cellStyle name="Obično 3 2 8 9 3 2 2" xfId="23339" xr:uid="{00000000-0005-0000-0000-0000D3590000}"/>
    <cellStyle name="Obično 3 2 8 9 3 3" xfId="23340" xr:uid="{00000000-0005-0000-0000-0000D4590000}"/>
    <cellStyle name="Obično 3 2 8 9 3 3 2" xfId="23341" xr:uid="{00000000-0005-0000-0000-0000D5590000}"/>
    <cellStyle name="Obično 3 2 8 9 3 4" xfId="23342" xr:uid="{00000000-0005-0000-0000-0000D6590000}"/>
    <cellStyle name="Obično 3 2 8 9 3 5" xfId="23343" xr:uid="{00000000-0005-0000-0000-0000D7590000}"/>
    <cellStyle name="Obično 3 2 8 9 3 6" xfId="23344" xr:uid="{00000000-0005-0000-0000-0000D8590000}"/>
    <cellStyle name="Obično 3 2 8 9 4" xfId="23345" xr:uid="{00000000-0005-0000-0000-0000D9590000}"/>
    <cellStyle name="Obično 3 2 8 9 4 2" xfId="23346" xr:uid="{00000000-0005-0000-0000-0000DA590000}"/>
    <cellStyle name="Obično 3 2 8 9 5" xfId="23347" xr:uid="{00000000-0005-0000-0000-0000DB590000}"/>
    <cellStyle name="Obično 3 2 8 9 5 2" xfId="23348" xr:uid="{00000000-0005-0000-0000-0000DC590000}"/>
    <cellStyle name="Obično 3 2 8 9 6" xfId="23349" xr:uid="{00000000-0005-0000-0000-0000DD590000}"/>
    <cellStyle name="Obično 3 2 8 9 7" xfId="23350" xr:uid="{00000000-0005-0000-0000-0000DE590000}"/>
    <cellStyle name="Obično 3 2 8 9 8" xfId="23351" xr:uid="{00000000-0005-0000-0000-0000DF590000}"/>
    <cellStyle name="Obično 3 2 9" xfId="1161" xr:uid="{00000000-0005-0000-0000-0000E0590000}"/>
    <cellStyle name="Obično 3 2 9 10" xfId="23353" xr:uid="{00000000-0005-0000-0000-0000E1590000}"/>
    <cellStyle name="Obično 3 2 9 10 2" xfId="23354" xr:uid="{00000000-0005-0000-0000-0000E2590000}"/>
    <cellStyle name="Obično 3 2 9 11" xfId="23355" xr:uid="{00000000-0005-0000-0000-0000E3590000}"/>
    <cellStyle name="Obično 3 2 9 11 2" xfId="23356" xr:uid="{00000000-0005-0000-0000-0000E4590000}"/>
    <cellStyle name="Obično 3 2 9 11 2 2" xfId="23357" xr:uid="{00000000-0005-0000-0000-0000E5590000}"/>
    <cellStyle name="Obično 3 2 9 11 3" xfId="23358" xr:uid="{00000000-0005-0000-0000-0000E6590000}"/>
    <cellStyle name="Obično 3 2 9 11 3 2" xfId="23359" xr:uid="{00000000-0005-0000-0000-0000E7590000}"/>
    <cellStyle name="Obično 3 2 9 11 4" xfId="23360" xr:uid="{00000000-0005-0000-0000-0000E8590000}"/>
    <cellStyle name="Obično 3 2 9 11 5" xfId="23361" xr:uid="{00000000-0005-0000-0000-0000E9590000}"/>
    <cellStyle name="Obično 3 2 9 11 6" xfId="23362" xr:uid="{00000000-0005-0000-0000-0000EA590000}"/>
    <cellStyle name="Obično 3 2 9 12" xfId="23363" xr:uid="{00000000-0005-0000-0000-0000EB590000}"/>
    <cellStyle name="Obično 3 2 9 12 2" xfId="23364" xr:uid="{00000000-0005-0000-0000-0000EC590000}"/>
    <cellStyle name="Obično 3 2 9 13" xfId="23365" xr:uid="{00000000-0005-0000-0000-0000ED590000}"/>
    <cellStyle name="Obično 3 2 9 13 2" xfId="23366" xr:uid="{00000000-0005-0000-0000-0000EE590000}"/>
    <cellStyle name="Obično 3 2 9 14" xfId="23367" xr:uid="{00000000-0005-0000-0000-0000EF590000}"/>
    <cellStyle name="Obično 3 2 9 15" xfId="23368" xr:uid="{00000000-0005-0000-0000-0000F0590000}"/>
    <cellStyle name="Obično 3 2 9 16" xfId="23369" xr:uid="{00000000-0005-0000-0000-0000F1590000}"/>
    <cellStyle name="Obično 3 2 9 17" xfId="23370" xr:uid="{00000000-0005-0000-0000-0000F2590000}"/>
    <cellStyle name="Obično 3 2 9 18" xfId="23352" xr:uid="{00000000-0005-0000-0000-0000F3590000}"/>
    <cellStyle name="Obično 3 2 9 19" xfId="42664" xr:uid="{00000000-0005-0000-0000-0000F4590000}"/>
    <cellStyle name="Obično 3 2 9 2" xfId="1771" xr:uid="{00000000-0005-0000-0000-0000F5590000}"/>
    <cellStyle name="Obično 3 2 9 2 10" xfId="23372" xr:uid="{00000000-0005-0000-0000-0000F6590000}"/>
    <cellStyle name="Obično 3 2 9 2 10 2" xfId="23373" xr:uid="{00000000-0005-0000-0000-0000F7590000}"/>
    <cellStyle name="Obično 3 2 9 2 11" xfId="23374" xr:uid="{00000000-0005-0000-0000-0000F8590000}"/>
    <cellStyle name="Obično 3 2 9 2 12" xfId="23371" xr:uid="{00000000-0005-0000-0000-0000F9590000}"/>
    <cellStyle name="Obično 3 2 9 2 2" xfId="23375" xr:uid="{00000000-0005-0000-0000-0000FA590000}"/>
    <cellStyle name="Obično 3 2 9 2 2 10" xfId="23376" xr:uid="{00000000-0005-0000-0000-0000FB590000}"/>
    <cellStyle name="Obično 3 2 9 2 2 11" xfId="23377" xr:uid="{00000000-0005-0000-0000-0000FC590000}"/>
    <cellStyle name="Obično 3 2 9 2 2 12" xfId="23378" xr:uid="{00000000-0005-0000-0000-0000FD590000}"/>
    <cellStyle name="Obično 3 2 9 2 2 2" xfId="23379" xr:uid="{00000000-0005-0000-0000-0000FE590000}"/>
    <cellStyle name="Obično 3 2 9 2 2 2 2" xfId="23380" xr:uid="{00000000-0005-0000-0000-0000FF590000}"/>
    <cellStyle name="Obično 3 2 9 2 2 2 2 10" xfId="23381" xr:uid="{00000000-0005-0000-0000-0000005A0000}"/>
    <cellStyle name="Obično 3 2 9 2 2 2 2 11" xfId="23382" xr:uid="{00000000-0005-0000-0000-0000015A0000}"/>
    <cellStyle name="Obično 3 2 9 2 2 2 2 12" xfId="23383" xr:uid="{00000000-0005-0000-0000-0000025A0000}"/>
    <cellStyle name="Obično 3 2 9 2 2 2 2 2" xfId="23384" xr:uid="{00000000-0005-0000-0000-0000035A0000}"/>
    <cellStyle name="Obično 3 2 9 2 2 2 2 2 2" xfId="23385" xr:uid="{00000000-0005-0000-0000-0000045A0000}"/>
    <cellStyle name="Obično 3 2 9 2 2 2 2 2 2 2" xfId="23386" xr:uid="{00000000-0005-0000-0000-0000055A0000}"/>
    <cellStyle name="Obično 3 2 9 2 2 2 2 2 3" xfId="23387" xr:uid="{00000000-0005-0000-0000-0000065A0000}"/>
    <cellStyle name="Obično 3 2 9 2 2 2 2 3" xfId="23388" xr:uid="{00000000-0005-0000-0000-0000075A0000}"/>
    <cellStyle name="Obično 3 2 9 2 2 2 2 3 2" xfId="23389" xr:uid="{00000000-0005-0000-0000-0000085A0000}"/>
    <cellStyle name="Obično 3 2 9 2 2 2 2 3 2 2" xfId="23390" xr:uid="{00000000-0005-0000-0000-0000095A0000}"/>
    <cellStyle name="Obično 3 2 9 2 2 2 2 3 3" xfId="23391" xr:uid="{00000000-0005-0000-0000-00000A5A0000}"/>
    <cellStyle name="Obično 3 2 9 2 2 2 2 4" xfId="23392" xr:uid="{00000000-0005-0000-0000-00000B5A0000}"/>
    <cellStyle name="Obično 3 2 9 2 2 2 2 4 2" xfId="23393" xr:uid="{00000000-0005-0000-0000-00000C5A0000}"/>
    <cellStyle name="Obično 3 2 9 2 2 2 2 4 2 2" xfId="23394" xr:uid="{00000000-0005-0000-0000-00000D5A0000}"/>
    <cellStyle name="Obično 3 2 9 2 2 2 2 4 3" xfId="23395" xr:uid="{00000000-0005-0000-0000-00000E5A0000}"/>
    <cellStyle name="Obično 3 2 9 2 2 2 2 5" xfId="23396" xr:uid="{00000000-0005-0000-0000-00000F5A0000}"/>
    <cellStyle name="Obično 3 2 9 2 2 2 2 5 2" xfId="23397" xr:uid="{00000000-0005-0000-0000-0000105A0000}"/>
    <cellStyle name="Obično 3 2 9 2 2 2 2 6" xfId="23398" xr:uid="{00000000-0005-0000-0000-0000115A0000}"/>
    <cellStyle name="Obično 3 2 9 2 2 2 2 6 2" xfId="23399" xr:uid="{00000000-0005-0000-0000-0000125A0000}"/>
    <cellStyle name="Obično 3 2 9 2 2 2 2 7" xfId="23400" xr:uid="{00000000-0005-0000-0000-0000135A0000}"/>
    <cellStyle name="Obično 3 2 9 2 2 2 2 7 2" xfId="23401" xr:uid="{00000000-0005-0000-0000-0000145A0000}"/>
    <cellStyle name="Obično 3 2 9 2 2 2 2 7 2 2" xfId="23402" xr:uid="{00000000-0005-0000-0000-0000155A0000}"/>
    <cellStyle name="Obično 3 2 9 2 2 2 2 7 3" xfId="23403" xr:uid="{00000000-0005-0000-0000-0000165A0000}"/>
    <cellStyle name="Obično 3 2 9 2 2 2 2 7 3 2" xfId="23404" xr:uid="{00000000-0005-0000-0000-0000175A0000}"/>
    <cellStyle name="Obično 3 2 9 2 2 2 2 7 4" xfId="23405" xr:uid="{00000000-0005-0000-0000-0000185A0000}"/>
    <cellStyle name="Obično 3 2 9 2 2 2 2 7 5" xfId="23406" xr:uid="{00000000-0005-0000-0000-0000195A0000}"/>
    <cellStyle name="Obično 3 2 9 2 2 2 2 7 6" xfId="23407" xr:uid="{00000000-0005-0000-0000-00001A5A0000}"/>
    <cellStyle name="Obično 3 2 9 2 2 2 2 8" xfId="23408" xr:uid="{00000000-0005-0000-0000-00001B5A0000}"/>
    <cellStyle name="Obično 3 2 9 2 2 2 2 8 2" xfId="23409" xr:uid="{00000000-0005-0000-0000-00001C5A0000}"/>
    <cellStyle name="Obično 3 2 9 2 2 2 2 9" xfId="23410" xr:uid="{00000000-0005-0000-0000-00001D5A0000}"/>
    <cellStyle name="Obično 3 2 9 2 2 2 2 9 2" xfId="23411" xr:uid="{00000000-0005-0000-0000-00001E5A0000}"/>
    <cellStyle name="Obično 3 2 9 2 2 2 3" xfId="23412" xr:uid="{00000000-0005-0000-0000-00001F5A0000}"/>
    <cellStyle name="Obično 3 2 9 2 2 2 3 2" xfId="23413" xr:uid="{00000000-0005-0000-0000-0000205A0000}"/>
    <cellStyle name="Obično 3 2 9 2 2 2 3 2 2" xfId="23414" xr:uid="{00000000-0005-0000-0000-0000215A0000}"/>
    <cellStyle name="Obično 3 2 9 2 2 2 3 3" xfId="23415" xr:uid="{00000000-0005-0000-0000-0000225A0000}"/>
    <cellStyle name="Obično 3 2 9 2 2 2 3 3 2" xfId="23416" xr:uid="{00000000-0005-0000-0000-0000235A0000}"/>
    <cellStyle name="Obično 3 2 9 2 2 2 3 3 2 2" xfId="23417" xr:uid="{00000000-0005-0000-0000-0000245A0000}"/>
    <cellStyle name="Obično 3 2 9 2 2 2 3 3 3" xfId="23418" xr:uid="{00000000-0005-0000-0000-0000255A0000}"/>
    <cellStyle name="Obično 3 2 9 2 2 2 3 3 3 2" xfId="23419" xr:uid="{00000000-0005-0000-0000-0000265A0000}"/>
    <cellStyle name="Obično 3 2 9 2 2 2 3 3 4" xfId="23420" xr:uid="{00000000-0005-0000-0000-0000275A0000}"/>
    <cellStyle name="Obično 3 2 9 2 2 2 3 3 5" xfId="23421" xr:uid="{00000000-0005-0000-0000-0000285A0000}"/>
    <cellStyle name="Obično 3 2 9 2 2 2 3 3 6" xfId="23422" xr:uid="{00000000-0005-0000-0000-0000295A0000}"/>
    <cellStyle name="Obično 3 2 9 2 2 2 3 4" xfId="23423" xr:uid="{00000000-0005-0000-0000-00002A5A0000}"/>
    <cellStyle name="Obično 3 2 9 2 2 2 3 4 2" xfId="23424" xr:uid="{00000000-0005-0000-0000-00002B5A0000}"/>
    <cellStyle name="Obično 3 2 9 2 2 2 3 5" xfId="23425" xr:uid="{00000000-0005-0000-0000-00002C5A0000}"/>
    <cellStyle name="Obično 3 2 9 2 2 2 3 5 2" xfId="23426" xr:uid="{00000000-0005-0000-0000-00002D5A0000}"/>
    <cellStyle name="Obično 3 2 9 2 2 2 3 6" xfId="23427" xr:uid="{00000000-0005-0000-0000-00002E5A0000}"/>
    <cellStyle name="Obično 3 2 9 2 2 2 3 7" xfId="23428" xr:uid="{00000000-0005-0000-0000-00002F5A0000}"/>
    <cellStyle name="Obično 3 2 9 2 2 2 3 8" xfId="23429" xr:uid="{00000000-0005-0000-0000-0000305A0000}"/>
    <cellStyle name="Obično 3 2 9 2 2 2 4" xfId="23430" xr:uid="{00000000-0005-0000-0000-0000315A0000}"/>
    <cellStyle name="Obično 3 2 9 2 2 2 4 2" xfId="23431" xr:uid="{00000000-0005-0000-0000-0000325A0000}"/>
    <cellStyle name="Obično 3 2 9 2 2 2 4 2 2" xfId="23432" xr:uid="{00000000-0005-0000-0000-0000335A0000}"/>
    <cellStyle name="Obično 3 2 9 2 2 2 4 3" xfId="23433" xr:uid="{00000000-0005-0000-0000-0000345A0000}"/>
    <cellStyle name="Obično 3 2 9 2 2 2 4 3 2" xfId="23434" xr:uid="{00000000-0005-0000-0000-0000355A0000}"/>
    <cellStyle name="Obično 3 2 9 2 2 2 4 3 2 2" xfId="23435" xr:uid="{00000000-0005-0000-0000-0000365A0000}"/>
    <cellStyle name="Obično 3 2 9 2 2 2 4 3 3" xfId="23436" xr:uid="{00000000-0005-0000-0000-0000375A0000}"/>
    <cellStyle name="Obično 3 2 9 2 2 2 4 3 3 2" xfId="23437" xr:uid="{00000000-0005-0000-0000-0000385A0000}"/>
    <cellStyle name="Obično 3 2 9 2 2 2 4 3 4" xfId="23438" xr:uid="{00000000-0005-0000-0000-0000395A0000}"/>
    <cellStyle name="Obično 3 2 9 2 2 2 4 3 5" xfId="23439" xr:uid="{00000000-0005-0000-0000-00003A5A0000}"/>
    <cellStyle name="Obično 3 2 9 2 2 2 4 3 6" xfId="23440" xr:uid="{00000000-0005-0000-0000-00003B5A0000}"/>
    <cellStyle name="Obično 3 2 9 2 2 2 4 4" xfId="23441" xr:uid="{00000000-0005-0000-0000-00003C5A0000}"/>
    <cellStyle name="Obično 3 2 9 2 2 2 4 4 2" xfId="23442" xr:uid="{00000000-0005-0000-0000-00003D5A0000}"/>
    <cellStyle name="Obično 3 2 9 2 2 2 4 5" xfId="23443" xr:uid="{00000000-0005-0000-0000-00003E5A0000}"/>
    <cellStyle name="Obično 3 2 9 2 2 2 4 5 2" xfId="23444" xr:uid="{00000000-0005-0000-0000-00003F5A0000}"/>
    <cellStyle name="Obično 3 2 9 2 2 2 4 6" xfId="23445" xr:uid="{00000000-0005-0000-0000-0000405A0000}"/>
    <cellStyle name="Obično 3 2 9 2 2 2 4 7" xfId="23446" xr:uid="{00000000-0005-0000-0000-0000415A0000}"/>
    <cellStyle name="Obično 3 2 9 2 2 2 4 8" xfId="23447" xr:uid="{00000000-0005-0000-0000-0000425A0000}"/>
    <cellStyle name="Obično 3 2 9 2 2 2 5" xfId="23448" xr:uid="{00000000-0005-0000-0000-0000435A0000}"/>
    <cellStyle name="Obično 3 2 9 2 2 2 5 2" xfId="23449" xr:uid="{00000000-0005-0000-0000-0000445A0000}"/>
    <cellStyle name="Obično 3 2 9 2 2 2 6" xfId="23450" xr:uid="{00000000-0005-0000-0000-0000455A0000}"/>
    <cellStyle name="Obično 3 2 9 2 2 3" xfId="23451" xr:uid="{00000000-0005-0000-0000-0000465A0000}"/>
    <cellStyle name="Obično 3 2 9 2 2 3 2" xfId="23452" xr:uid="{00000000-0005-0000-0000-0000475A0000}"/>
    <cellStyle name="Obično 3 2 9 2 2 3 2 2" xfId="23453" xr:uid="{00000000-0005-0000-0000-0000485A0000}"/>
    <cellStyle name="Obično 3 2 9 2 2 3 3" xfId="23454" xr:uid="{00000000-0005-0000-0000-0000495A0000}"/>
    <cellStyle name="Obično 3 2 9 2 2 4" xfId="23455" xr:uid="{00000000-0005-0000-0000-00004A5A0000}"/>
    <cellStyle name="Obično 3 2 9 2 2 4 2" xfId="23456" xr:uid="{00000000-0005-0000-0000-00004B5A0000}"/>
    <cellStyle name="Obično 3 2 9 2 2 4 2 2" xfId="23457" xr:uid="{00000000-0005-0000-0000-00004C5A0000}"/>
    <cellStyle name="Obično 3 2 9 2 2 4 3" xfId="23458" xr:uid="{00000000-0005-0000-0000-00004D5A0000}"/>
    <cellStyle name="Obično 3 2 9 2 2 5" xfId="23459" xr:uid="{00000000-0005-0000-0000-00004E5A0000}"/>
    <cellStyle name="Obično 3 2 9 2 2 5 2" xfId="23460" xr:uid="{00000000-0005-0000-0000-00004F5A0000}"/>
    <cellStyle name="Obično 3 2 9 2 2 5 2 2" xfId="23461" xr:uid="{00000000-0005-0000-0000-0000505A0000}"/>
    <cellStyle name="Obično 3 2 9 2 2 5 3" xfId="23462" xr:uid="{00000000-0005-0000-0000-0000515A0000}"/>
    <cellStyle name="Obično 3 2 9 2 2 6" xfId="23463" xr:uid="{00000000-0005-0000-0000-0000525A0000}"/>
    <cellStyle name="Obično 3 2 9 2 2 6 2" xfId="23464" xr:uid="{00000000-0005-0000-0000-0000535A0000}"/>
    <cellStyle name="Obično 3 2 9 2 2 7" xfId="23465" xr:uid="{00000000-0005-0000-0000-0000545A0000}"/>
    <cellStyle name="Obično 3 2 9 2 2 7 2" xfId="23466" xr:uid="{00000000-0005-0000-0000-0000555A0000}"/>
    <cellStyle name="Obično 3 2 9 2 2 7 2 2" xfId="23467" xr:uid="{00000000-0005-0000-0000-0000565A0000}"/>
    <cellStyle name="Obično 3 2 9 2 2 7 3" xfId="23468" xr:uid="{00000000-0005-0000-0000-0000575A0000}"/>
    <cellStyle name="Obično 3 2 9 2 2 7 3 2" xfId="23469" xr:uid="{00000000-0005-0000-0000-0000585A0000}"/>
    <cellStyle name="Obično 3 2 9 2 2 7 4" xfId="23470" xr:uid="{00000000-0005-0000-0000-0000595A0000}"/>
    <cellStyle name="Obično 3 2 9 2 2 7 5" xfId="23471" xr:uid="{00000000-0005-0000-0000-00005A5A0000}"/>
    <cellStyle name="Obično 3 2 9 2 2 7 6" xfId="23472" xr:uid="{00000000-0005-0000-0000-00005B5A0000}"/>
    <cellStyle name="Obično 3 2 9 2 2 8" xfId="23473" xr:uid="{00000000-0005-0000-0000-00005C5A0000}"/>
    <cellStyle name="Obično 3 2 9 2 2 8 2" xfId="23474" xr:uid="{00000000-0005-0000-0000-00005D5A0000}"/>
    <cellStyle name="Obično 3 2 9 2 2 9" xfId="23475" xr:uid="{00000000-0005-0000-0000-00005E5A0000}"/>
    <cellStyle name="Obično 3 2 9 2 2 9 2" xfId="23476" xr:uid="{00000000-0005-0000-0000-00005F5A0000}"/>
    <cellStyle name="Obično 3 2 9 2 3" xfId="23477" xr:uid="{00000000-0005-0000-0000-0000605A0000}"/>
    <cellStyle name="Obično 3 2 9 2 3 2" xfId="23478" xr:uid="{00000000-0005-0000-0000-0000615A0000}"/>
    <cellStyle name="Obično 3 2 9 2 3 2 2" xfId="23479" xr:uid="{00000000-0005-0000-0000-0000625A0000}"/>
    <cellStyle name="Obično 3 2 9 2 3 3" xfId="23480" xr:uid="{00000000-0005-0000-0000-0000635A0000}"/>
    <cellStyle name="Obično 3 2 9 2 4" xfId="23481" xr:uid="{00000000-0005-0000-0000-0000645A0000}"/>
    <cellStyle name="Obično 3 2 9 2 4 2" xfId="23482" xr:uid="{00000000-0005-0000-0000-0000655A0000}"/>
    <cellStyle name="Obično 3 2 9 2 4 2 2" xfId="23483" xr:uid="{00000000-0005-0000-0000-0000665A0000}"/>
    <cellStyle name="Obično 3 2 9 2 4 3" xfId="23484" xr:uid="{00000000-0005-0000-0000-0000675A0000}"/>
    <cellStyle name="Obično 3 2 9 2 5" xfId="23485" xr:uid="{00000000-0005-0000-0000-0000685A0000}"/>
    <cellStyle name="Obično 3 2 9 2 5 2" xfId="23486" xr:uid="{00000000-0005-0000-0000-0000695A0000}"/>
    <cellStyle name="Obično 3 2 9 2 5 2 2" xfId="23487" xr:uid="{00000000-0005-0000-0000-00006A5A0000}"/>
    <cellStyle name="Obično 3 2 9 2 5 3" xfId="23488" xr:uid="{00000000-0005-0000-0000-00006B5A0000}"/>
    <cellStyle name="Obično 3 2 9 2 6" xfId="23489" xr:uid="{00000000-0005-0000-0000-00006C5A0000}"/>
    <cellStyle name="Obično 3 2 9 2 6 2" xfId="23490" xr:uid="{00000000-0005-0000-0000-00006D5A0000}"/>
    <cellStyle name="Obično 3 2 9 2 6 2 2" xfId="23491" xr:uid="{00000000-0005-0000-0000-00006E5A0000}"/>
    <cellStyle name="Obično 3 2 9 2 6 3" xfId="23492" xr:uid="{00000000-0005-0000-0000-00006F5A0000}"/>
    <cellStyle name="Obično 3 2 9 2 7" xfId="23493" xr:uid="{00000000-0005-0000-0000-0000705A0000}"/>
    <cellStyle name="Obično 3 2 9 2 7 10" xfId="23494" xr:uid="{00000000-0005-0000-0000-0000715A0000}"/>
    <cellStyle name="Obično 3 2 9 2 7 11" xfId="23495" xr:uid="{00000000-0005-0000-0000-0000725A0000}"/>
    <cellStyle name="Obično 3 2 9 2 7 12" xfId="23496" xr:uid="{00000000-0005-0000-0000-0000735A0000}"/>
    <cellStyle name="Obično 3 2 9 2 7 2" xfId="23497" xr:uid="{00000000-0005-0000-0000-0000745A0000}"/>
    <cellStyle name="Obično 3 2 9 2 7 2 2" xfId="23498" xr:uid="{00000000-0005-0000-0000-0000755A0000}"/>
    <cellStyle name="Obično 3 2 9 2 7 2 2 2" xfId="23499" xr:uid="{00000000-0005-0000-0000-0000765A0000}"/>
    <cellStyle name="Obično 3 2 9 2 7 2 3" xfId="23500" xr:uid="{00000000-0005-0000-0000-0000775A0000}"/>
    <cellStyle name="Obično 3 2 9 2 7 3" xfId="23501" xr:uid="{00000000-0005-0000-0000-0000785A0000}"/>
    <cellStyle name="Obično 3 2 9 2 7 3 2" xfId="23502" xr:uid="{00000000-0005-0000-0000-0000795A0000}"/>
    <cellStyle name="Obično 3 2 9 2 7 3 2 2" xfId="23503" xr:uid="{00000000-0005-0000-0000-00007A5A0000}"/>
    <cellStyle name="Obično 3 2 9 2 7 3 3" xfId="23504" xr:uid="{00000000-0005-0000-0000-00007B5A0000}"/>
    <cellStyle name="Obično 3 2 9 2 7 4" xfId="23505" xr:uid="{00000000-0005-0000-0000-00007C5A0000}"/>
    <cellStyle name="Obično 3 2 9 2 7 4 2" xfId="23506" xr:uid="{00000000-0005-0000-0000-00007D5A0000}"/>
    <cellStyle name="Obično 3 2 9 2 7 4 2 2" xfId="23507" xr:uid="{00000000-0005-0000-0000-00007E5A0000}"/>
    <cellStyle name="Obično 3 2 9 2 7 4 3" xfId="23508" xr:uid="{00000000-0005-0000-0000-00007F5A0000}"/>
    <cellStyle name="Obično 3 2 9 2 7 5" xfId="23509" xr:uid="{00000000-0005-0000-0000-0000805A0000}"/>
    <cellStyle name="Obično 3 2 9 2 7 5 2" xfId="23510" xr:uid="{00000000-0005-0000-0000-0000815A0000}"/>
    <cellStyle name="Obično 3 2 9 2 7 6" xfId="23511" xr:uid="{00000000-0005-0000-0000-0000825A0000}"/>
    <cellStyle name="Obično 3 2 9 2 7 6 2" xfId="23512" xr:uid="{00000000-0005-0000-0000-0000835A0000}"/>
    <cellStyle name="Obično 3 2 9 2 7 7" xfId="23513" xr:uid="{00000000-0005-0000-0000-0000845A0000}"/>
    <cellStyle name="Obično 3 2 9 2 7 7 2" xfId="23514" xr:uid="{00000000-0005-0000-0000-0000855A0000}"/>
    <cellStyle name="Obično 3 2 9 2 7 7 2 2" xfId="23515" xr:uid="{00000000-0005-0000-0000-0000865A0000}"/>
    <cellStyle name="Obično 3 2 9 2 7 7 3" xfId="23516" xr:uid="{00000000-0005-0000-0000-0000875A0000}"/>
    <cellStyle name="Obično 3 2 9 2 7 7 3 2" xfId="23517" xr:uid="{00000000-0005-0000-0000-0000885A0000}"/>
    <cellStyle name="Obično 3 2 9 2 7 7 4" xfId="23518" xr:uid="{00000000-0005-0000-0000-0000895A0000}"/>
    <cellStyle name="Obično 3 2 9 2 7 7 5" xfId="23519" xr:uid="{00000000-0005-0000-0000-00008A5A0000}"/>
    <cellStyle name="Obično 3 2 9 2 7 7 6" xfId="23520" xr:uid="{00000000-0005-0000-0000-00008B5A0000}"/>
    <cellStyle name="Obično 3 2 9 2 7 8" xfId="23521" xr:uid="{00000000-0005-0000-0000-00008C5A0000}"/>
    <cellStyle name="Obično 3 2 9 2 7 8 2" xfId="23522" xr:uid="{00000000-0005-0000-0000-00008D5A0000}"/>
    <cellStyle name="Obično 3 2 9 2 7 9" xfId="23523" xr:uid="{00000000-0005-0000-0000-00008E5A0000}"/>
    <cellStyle name="Obično 3 2 9 2 7 9 2" xfId="23524" xr:uid="{00000000-0005-0000-0000-00008F5A0000}"/>
    <cellStyle name="Obično 3 2 9 2 8" xfId="23525" xr:uid="{00000000-0005-0000-0000-0000905A0000}"/>
    <cellStyle name="Obično 3 2 9 2 8 2" xfId="23526" xr:uid="{00000000-0005-0000-0000-0000915A0000}"/>
    <cellStyle name="Obično 3 2 9 2 8 2 2" xfId="23527" xr:uid="{00000000-0005-0000-0000-0000925A0000}"/>
    <cellStyle name="Obično 3 2 9 2 8 3" xfId="23528" xr:uid="{00000000-0005-0000-0000-0000935A0000}"/>
    <cellStyle name="Obično 3 2 9 2 8 3 2" xfId="23529" xr:uid="{00000000-0005-0000-0000-0000945A0000}"/>
    <cellStyle name="Obično 3 2 9 2 8 3 2 2" xfId="23530" xr:uid="{00000000-0005-0000-0000-0000955A0000}"/>
    <cellStyle name="Obično 3 2 9 2 8 3 3" xfId="23531" xr:uid="{00000000-0005-0000-0000-0000965A0000}"/>
    <cellStyle name="Obično 3 2 9 2 8 3 3 2" xfId="23532" xr:uid="{00000000-0005-0000-0000-0000975A0000}"/>
    <cellStyle name="Obično 3 2 9 2 8 3 4" xfId="23533" xr:uid="{00000000-0005-0000-0000-0000985A0000}"/>
    <cellStyle name="Obično 3 2 9 2 8 3 5" xfId="23534" xr:uid="{00000000-0005-0000-0000-0000995A0000}"/>
    <cellStyle name="Obično 3 2 9 2 8 3 6" xfId="23535" xr:uid="{00000000-0005-0000-0000-00009A5A0000}"/>
    <cellStyle name="Obično 3 2 9 2 8 4" xfId="23536" xr:uid="{00000000-0005-0000-0000-00009B5A0000}"/>
    <cellStyle name="Obično 3 2 9 2 8 4 2" xfId="23537" xr:uid="{00000000-0005-0000-0000-00009C5A0000}"/>
    <cellStyle name="Obično 3 2 9 2 8 5" xfId="23538" xr:uid="{00000000-0005-0000-0000-00009D5A0000}"/>
    <cellStyle name="Obično 3 2 9 2 8 5 2" xfId="23539" xr:uid="{00000000-0005-0000-0000-00009E5A0000}"/>
    <cellStyle name="Obično 3 2 9 2 8 6" xfId="23540" xr:uid="{00000000-0005-0000-0000-00009F5A0000}"/>
    <cellStyle name="Obično 3 2 9 2 8 7" xfId="23541" xr:uid="{00000000-0005-0000-0000-0000A05A0000}"/>
    <cellStyle name="Obično 3 2 9 2 8 8" xfId="23542" xr:uid="{00000000-0005-0000-0000-0000A15A0000}"/>
    <cellStyle name="Obično 3 2 9 2 9" xfId="23543" xr:uid="{00000000-0005-0000-0000-0000A25A0000}"/>
    <cellStyle name="Obično 3 2 9 2 9 2" xfId="23544" xr:uid="{00000000-0005-0000-0000-0000A35A0000}"/>
    <cellStyle name="Obično 3 2 9 2 9 2 2" xfId="23545" xr:uid="{00000000-0005-0000-0000-0000A45A0000}"/>
    <cellStyle name="Obično 3 2 9 2 9 3" xfId="23546" xr:uid="{00000000-0005-0000-0000-0000A55A0000}"/>
    <cellStyle name="Obično 3 2 9 2 9 3 2" xfId="23547" xr:uid="{00000000-0005-0000-0000-0000A65A0000}"/>
    <cellStyle name="Obično 3 2 9 2 9 3 2 2" xfId="23548" xr:uid="{00000000-0005-0000-0000-0000A75A0000}"/>
    <cellStyle name="Obično 3 2 9 2 9 3 3" xfId="23549" xr:uid="{00000000-0005-0000-0000-0000A85A0000}"/>
    <cellStyle name="Obično 3 2 9 2 9 3 3 2" xfId="23550" xr:uid="{00000000-0005-0000-0000-0000A95A0000}"/>
    <cellStyle name="Obično 3 2 9 2 9 3 4" xfId="23551" xr:uid="{00000000-0005-0000-0000-0000AA5A0000}"/>
    <cellStyle name="Obično 3 2 9 2 9 3 5" xfId="23552" xr:uid="{00000000-0005-0000-0000-0000AB5A0000}"/>
    <cellStyle name="Obično 3 2 9 2 9 3 6" xfId="23553" xr:uid="{00000000-0005-0000-0000-0000AC5A0000}"/>
    <cellStyle name="Obično 3 2 9 2 9 4" xfId="23554" xr:uid="{00000000-0005-0000-0000-0000AD5A0000}"/>
    <cellStyle name="Obično 3 2 9 2 9 4 2" xfId="23555" xr:uid="{00000000-0005-0000-0000-0000AE5A0000}"/>
    <cellStyle name="Obično 3 2 9 2 9 5" xfId="23556" xr:uid="{00000000-0005-0000-0000-0000AF5A0000}"/>
    <cellStyle name="Obično 3 2 9 2 9 5 2" xfId="23557" xr:uid="{00000000-0005-0000-0000-0000B05A0000}"/>
    <cellStyle name="Obično 3 2 9 2 9 6" xfId="23558" xr:uid="{00000000-0005-0000-0000-0000B15A0000}"/>
    <cellStyle name="Obično 3 2 9 2 9 7" xfId="23559" xr:uid="{00000000-0005-0000-0000-0000B25A0000}"/>
    <cellStyle name="Obično 3 2 9 2 9 8" xfId="23560" xr:uid="{00000000-0005-0000-0000-0000B35A0000}"/>
    <cellStyle name="Obično 3 2 9 20" xfId="43010" xr:uid="{00000000-0005-0000-0000-0000B45A0000}"/>
    <cellStyle name="Obično 3 2 9 21" xfId="43317" xr:uid="{00000000-0005-0000-0000-0000B55A0000}"/>
    <cellStyle name="Obično 3 2 9 3" xfId="2086" xr:uid="{00000000-0005-0000-0000-0000B65A0000}"/>
    <cellStyle name="Obično 3 2 9 3 2" xfId="23562" xr:uid="{00000000-0005-0000-0000-0000B75A0000}"/>
    <cellStyle name="Obično 3 2 9 3 2 10" xfId="23563" xr:uid="{00000000-0005-0000-0000-0000B85A0000}"/>
    <cellStyle name="Obično 3 2 9 3 2 11" xfId="23564" xr:uid="{00000000-0005-0000-0000-0000B95A0000}"/>
    <cellStyle name="Obično 3 2 9 3 2 2" xfId="23565" xr:uid="{00000000-0005-0000-0000-0000BA5A0000}"/>
    <cellStyle name="Obično 3 2 9 3 2 2 2" xfId="23566" xr:uid="{00000000-0005-0000-0000-0000BB5A0000}"/>
    <cellStyle name="Obično 3 2 9 3 2 2 2 2" xfId="23567" xr:uid="{00000000-0005-0000-0000-0000BC5A0000}"/>
    <cellStyle name="Obično 3 2 9 3 2 2 2 2 2" xfId="23568" xr:uid="{00000000-0005-0000-0000-0000BD5A0000}"/>
    <cellStyle name="Obično 3 2 9 3 2 2 2 3" xfId="23569" xr:uid="{00000000-0005-0000-0000-0000BE5A0000}"/>
    <cellStyle name="Obično 3 2 9 3 2 2 2 3 2" xfId="23570" xr:uid="{00000000-0005-0000-0000-0000BF5A0000}"/>
    <cellStyle name="Obično 3 2 9 3 2 2 2 3 2 2" xfId="23571" xr:uid="{00000000-0005-0000-0000-0000C05A0000}"/>
    <cellStyle name="Obično 3 2 9 3 2 2 2 3 3" xfId="23572" xr:uid="{00000000-0005-0000-0000-0000C15A0000}"/>
    <cellStyle name="Obično 3 2 9 3 2 2 2 3 3 2" xfId="23573" xr:uid="{00000000-0005-0000-0000-0000C25A0000}"/>
    <cellStyle name="Obično 3 2 9 3 2 2 2 3 4" xfId="23574" xr:uid="{00000000-0005-0000-0000-0000C35A0000}"/>
    <cellStyle name="Obično 3 2 9 3 2 2 2 3 5" xfId="23575" xr:uid="{00000000-0005-0000-0000-0000C45A0000}"/>
    <cellStyle name="Obično 3 2 9 3 2 2 2 3 6" xfId="23576" xr:uid="{00000000-0005-0000-0000-0000C55A0000}"/>
    <cellStyle name="Obično 3 2 9 3 2 2 2 4" xfId="23577" xr:uid="{00000000-0005-0000-0000-0000C65A0000}"/>
    <cellStyle name="Obično 3 2 9 3 2 2 2 4 2" xfId="23578" xr:uid="{00000000-0005-0000-0000-0000C75A0000}"/>
    <cellStyle name="Obično 3 2 9 3 2 2 2 5" xfId="23579" xr:uid="{00000000-0005-0000-0000-0000C85A0000}"/>
    <cellStyle name="Obično 3 2 9 3 2 2 2 5 2" xfId="23580" xr:uid="{00000000-0005-0000-0000-0000C95A0000}"/>
    <cellStyle name="Obično 3 2 9 3 2 2 2 6" xfId="23581" xr:uid="{00000000-0005-0000-0000-0000CA5A0000}"/>
    <cellStyle name="Obično 3 2 9 3 2 2 2 7" xfId="23582" xr:uid="{00000000-0005-0000-0000-0000CB5A0000}"/>
    <cellStyle name="Obično 3 2 9 3 2 2 2 8" xfId="23583" xr:uid="{00000000-0005-0000-0000-0000CC5A0000}"/>
    <cellStyle name="Obično 3 2 9 3 2 2 3" xfId="23584" xr:uid="{00000000-0005-0000-0000-0000CD5A0000}"/>
    <cellStyle name="Obično 3 2 9 3 2 2 3 2" xfId="23585" xr:uid="{00000000-0005-0000-0000-0000CE5A0000}"/>
    <cellStyle name="Obično 3 2 9 3 2 2 3 2 2" xfId="23586" xr:uid="{00000000-0005-0000-0000-0000CF5A0000}"/>
    <cellStyle name="Obično 3 2 9 3 2 2 3 3" xfId="23587" xr:uid="{00000000-0005-0000-0000-0000D05A0000}"/>
    <cellStyle name="Obično 3 2 9 3 2 2 3 3 2" xfId="23588" xr:uid="{00000000-0005-0000-0000-0000D15A0000}"/>
    <cellStyle name="Obično 3 2 9 3 2 2 3 3 2 2" xfId="23589" xr:uid="{00000000-0005-0000-0000-0000D25A0000}"/>
    <cellStyle name="Obično 3 2 9 3 2 2 3 3 3" xfId="23590" xr:uid="{00000000-0005-0000-0000-0000D35A0000}"/>
    <cellStyle name="Obično 3 2 9 3 2 2 3 3 3 2" xfId="23591" xr:uid="{00000000-0005-0000-0000-0000D45A0000}"/>
    <cellStyle name="Obično 3 2 9 3 2 2 3 3 4" xfId="23592" xr:uid="{00000000-0005-0000-0000-0000D55A0000}"/>
    <cellStyle name="Obično 3 2 9 3 2 2 3 3 5" xfId="23593" xr:uid="{00000000-0005-0000-0000-0000D65A0000}"/>
    <cellStyle name="Obično 3 2 9 3 2 2 3 3 6" xfId="23594" xr:uid="{00000000-0005-0000-0000-0000D75A0000}"/>
    <cellStyle name="Obično 3 2 9 3 2 2 3 4" xfId="23595" xr:uid="{00000000-0005-0000-0000-0000D85A0000}"/>
    <cellStyle name="Obično 3 2 9 3 2 2 3 4 2" xfId="23596" xr:uid="{00000000-0005-0000-0000-0000D95A0000}"/>
    <cellStyle name="Obično 3 2 9 3 2 2 3 5" xfId="23597" xr:uid="{00000000-0005-0000-0000-0000DA5A0000}"/>
    <cellStyle name="Obično 3 2 9 3 2 2 3 5 2" xfId="23598" xr:uid="{00000000-0005-0000-0000-0000DB5A0000}"/>
    <cellStyle name="Obično 3 2 9 3 2 2 3 6" xfId="23599" xr:uid="{00000000-0005-0000-0000-0000DC5A0000}"/>
    <cellStyle name="Obično 3 2 9 3 2 2 3 7" xfId="23600" xr:uid="{00000000-0005-0000-0000-0000DD5A0000}"/>
    <cellStyle name="Obično 3 2 9 3 2 2 3 8" xfId="23601" xr:uid="{00000000-0005-0000-0000-0000DE5A0000}"/>
    <cellStyle name="Obično 3 2 9 3 2 2 4" xfId="23602" xr:uid="{00000000-0005-0000-0000-0000DF5A0000}"/>
    <cellStyle name="Obično 3 2 9 3 2 2 4 2" xfId="23603" xr:uid="{00000000-0005-0000-0000-0000E05A0000}"/>
    <cellStyle name="Obično 3 2 9 3 2 2 4 2 2" xfId="23604" xr:uid="{00000000-0005-0000-0000-0000E15A0000}"/>
    <cellStyle name="Obično 3 2 9 3 2 2 4 3" xfId="23605" xr:uid="{00000000-0005-0000-0000-0000E25A0000}"/>
    <cellStyle name="Obično 3 2 9 3 2 2 4 3 2" xfId="23606" xr:uid="{00000000-0005-0000-0000-0000E35A0000}"/>
    <cellStyle name="Obično 3 2 9 3 2 2 4 3 2 2" xfId="23607" xr:uid="{00000000-0005-0000-0000-0000E45A0000}"/>
    <cellStyle name="Obično 3 2 9 3 2 2 4 3 3" xfId="23608" xr:uid="{00000000-0005-0000-0000-0000E55A0000}"/>
    <cellStyle name="Obično 3 2 9 3 2 2 4 3 3 2" xfId="23609" xr:uid="{00000000-0005-0000-0000-0000E65A0000}"/>
    <cellStyle name="Obično 3 2 9 3 2 2 4 3 4" xfId="23610" xr:uid="{00000000-0005-0000-0000-0000E75A0000}"/>
    <cellStyle name="Obično 3 2 9 3 2 2 4 3 5" xfId="23611" xr:uid="{00000000-0005-0000-0000-0000E85A0000}"/>
    <cellStyle name="Obično 3 2 9 3 2 2 4 3 6" xfId="23612" xr:uid="{00000000-0005-0000-0000-0000E95A0000}"/>
    <cellStyle name="Obično 3 2 9 3 2 2 4 4" xfId="23613" xr:uid="{00000000-0005-0000-0000-0000EA5A0000}"/>
    <cellStyle name="Obično 3 2 9 3 2 2 4 4 2" xfId="23614" xr:uid="{00000000-0005-0000-0000-0000EB5A0000}"/>
    <cellStyle name="Obično 3 2 9 3 2 2 4 5" xfId="23615" xr:uid="{00000000-0005-0000-0000-0000EC5A0000}"/>
    <cellStyle name="Obično 3 2 9 3 2 2 4 5 2" xfId="23616" xr:uid="{00000000-0005-0000-0000-0000ED5A0000}"/>
    <cellStyle name="Obično 3 2 9 3 2 2 4 6" xfId="23617" xr:uid="{00000000-0005-0000-0000-0000EE5A0000}"/>
    <cellStyle name="Obično 3 2 9 3 2 2 4 7" xfId="23618" xr:uid="{00000000-0005-0000-0000-0000EF5A0000}"/>
    <cellStyle name="Obično 3 2 9 3 2 2 4 8" xfId="23619" xr:uid="{00000000-0005-0000-0000-0000F05A0000}"/>
    <cellStyle name="Obično 3 2 9 3 2 2 5" xfId="23620" xr:uid="{00000000-0005-0000-0000-0000F15A0000}"/>
    <cellStyle name="Obično 3 2 9 3 2 2 5 2" xfId="23621" xr:uid="{00000000-0005-0000-0000-0000F25A0000}"/>
    <cellStyle name="Obično 3 2 9 3 2 2 6" xfId="23622" xr:uid="{00000000-0005-0000-0000-0000F35A0000}"/>
    <cellStyle name="Obično 3 2 9 3 2 2 6 2" xfId="23623" xr:uid="{00000000-0005-0000-0000-0000F45A0000}"/>
    <cellStyle name="Obično 3 2 9 3 2 2 7" xfId="23624" xr:uid="{00000000-0005-0000-0000-0000F55A0000}"/>
    <cellStyle name="Obično 3 2 9 3 2 3" xfId="23625" xr:uid="{00000000-0005-0000-0000-0000F65A0000}"/>
    <cellStyle name="Obično 3 2 9 3 2 3 2" xfId="23626" xr:uid="{00000000-0005-0000-0000-0000F75A0000}"/>
    <cellStyle name="Obično 3 2 9 3 2 3 2 2" xfId="23627" xr:uid="{00000000-0005-0000-0000-0000F85A0000}"/>
    <cellStyle name="Obično 3 2 9 3 2 3 3" xfId="23628" xr:uid="{00000000-0005-0000-0000-0000F95A0000}"/>
    <cellStyle name="Obično 3 2 9 3 2 4" xfId="23629" xr:uid="{00000000-0005-0000-0000-0000FA5A0000}"/>
    <cellStyle name="Obično 3 2 9 3 2 4 2" xfId="23630" xr:uid="{00000000-0005-0000-0000-0000FB5A0000}"/>
    <cellStyle name="Obično 3 2 9 3 2 4 2 2" xfId="23631" xr:uid="{00000000-0005-0000-0000-0000FC5A0000}"/>
    <cellStyle name="Obično 3 2 9 3 2 4 3" xfId="23632" xr:uid="{00000000-0005-0000-0000-0000FD5A0000}"/>
    <cellStyle name="Obično 3 2 9 3 2 5" xfId="23633" xr:uid="{00000000-0005-0000-0000-0000FE5A0000}"/>
    <cellStyle name="Obično 3 2 9 3 2 5 2" xfId="23634" xr:uid="{00000000-0005-0000-0000-0000FF5A0000}"/>
    <cellStyle name="Obično 3 2 9 3 2 6" xfId="23635" xr:uid="{00000000-0005-0000-0000-0000005B0000}"/>
    <cellStyle name="Obično 3 2 9 3 2 6 2" xfId="23636" xr:uid="{00000000-0005-0000-0000-0000015B0000}"/>
    <cellStyle name="Obično 3 2 9 3 2 6 2 2" xfId="23637" xr:uid="{00000000-0005-0000-0000-0000025B0000}"/>
    <cellStyle name="Obično 3 2 9 3 2 6 3" xfId="23638" xr:uid="{00000000-0005-0000-0000-0000035B0000}"/>
    <cellStyle name="Obično 3 2 9 3 2 6 3 2" xfId="23639" xr:uid="{00000000-0005-0000-0000-0000045B0000}"/>
    <cellStyle name="Obično 3 2 9 3 2 6 4" xfId="23640" xr:uid="{00000000-0005-0000-0000-0000055B0000}"/>
    <cellStyle name="Obično 3 2 9 3 2 6 5" xfId="23641" xr:uid="{00000000-0005-0000-0000-0000065B0000}"/>
    <cellStyle name="Obično 3 2 9 3 2 6 6" xfId="23642" xr:uid="{00000000-0005-0000-0000-0000075B0000}"/>
    <cellStyle name="Obično 3 2 9 3 2 7" xfId="23643" xr:uid="{00000000-0005-0000-0000-0000085B0000}"/>
    <cellStyle name="Obično 3 2 9 3 2 7 2" xfId="23644" xr:uid="{00000000-0005-0000-0000-0000095B0000}"/>
    <cellStyle name="Obično 3 2 9 3 2 8" xfId="23645" xr:uid="{00000000-0005-0000-0000-00000A5B0000}"/>
    <cellStyle name="Obično 3 2 9 3 2 8 2" xfId="23646" xr:uid="{00000000-0005-0000-0000-00000B5B0000}"/>
    <cellStyle name="Obično 3 2 9 3 2 9" xfId="23647" xr:uid="{00000000-0005-0000-0000-00000C5B0000}"/>
    <cellStyle name="Obično 3 2 9 3 3" xfId="23648" xr:uid="{00000000-0005-0000-0000-00000D5B0000}"/>
    <cellStyle name="Obično 3 2 9 3 3 2" xfId="23649" xr:uid="{00000000-0005-0000-0000-00000E5B0000}"/>
    <cellStyle name="Obično 3 2 9 3 3 2 2" xfId="23650" xr:uid="{00000000-0005-0000-0000-00000F5B0000}"/>
    <cellStyle name="Obično 3 2 9 3 3 3" xfId="23651" xr:uid="{00000000-0005-0000-0000-0000105B0000}"/>
    <cellStyle name="Obično 3 2 9 3 3 3 2" xfId="23652" xr:uid="{00000000-0005-0000-0000-0000115B0000}"/>
    <cellStyle name="Obično 3 2 9 3 3 3 2 2" xfId="23653" xr:uid="{00000000-0005-0000-0000-0000125B0000}"/>
    <cellStyle name="Obično 3 2 9 3 3 3 3" xfId="23654" xr:uid="{00000000-0005-0000-0000-0000135B0000}"/>
    <cellStyle name="Obično 3 2 9 3 3 3 3 2" xfId="23655" xr:uid="{00000000-0005-0000-0000-0000145B0000}"/>
    <cellStyle name="Obično 3 2 9 3 3 3 4" xfId="23656" xr:uid="{00000000-0005-0000-0000-0000155B0000}"/>
    <cellStyle name="Obično 3 2 9 3 3 3 5" xfId="23657" xr:uid="{00000000-0005-0000-0000-0000165B0000}"/>
    <cellStyle name="Obično 3 2 9 3 3 3 6" xfId="23658" xr:uid="{00000000-0005-0000-0000-0000175B0000}"/>
    <cellStyle name="Obično 3 2 9 3 3 4" xfId="23659" xr:uid="{00000000-0005-0000-0000-0000185B0000}"/>
    <cellStyle name="Obično 3 2 9 3 3 4 2" xfId="23660" xr:uid="{00000000-0005-0000-0000-0000195B0000}"/>
    <cellStyle name="Obično 3 2 9 3 3 5" xfId="23661" xr:uid="{00000000-0005-0000-0000-00001A5B0000}"/>
    <cellStyle name="Obično 3 2 9 3 3 5 2" xfId="23662" xr:uid="{00000000-0005-0000-0000-00001B5B0000}"/>
    <cellStyle name="Obično 3 2 9 3 3 6" xfId="23663" xr:uid="{00000000-0005-0000-0000-00001C5B0000}"/>
    <cellStyle name="Obično 3 2 9 3 3 7" xfId="23664" xr:uid="{00000000-0005-0000-0000-00001D5B0000}"/>
    <cellStyle name="Obično 3 2 9 3 3 8" xfId="23665" xr:uid="{00000000-0005-0000-0000-00001E5B0000}"/>
    <cellStyle name="Obično 3 2 9 3 4" xfId="23666" xr:uid="{00000000-0005-0000-0000-00001F5B0000}"/>
    <cellStyle name="Obično 3 2 9 3 4 2" xfId="23667" xr:uid="{00000000-0005-0000-0000-0000205B0000}"/>
    <cellStyle name="Obično 3 2 9 3 4 2 2" xfId="23668" xr:uid="{00000000-0005-0000-0000-0000215B0000}"/>
    <cellStyle name="Obično 3 2 9 3 4 3" xfId="23669" xr:uid="{00000000-0005-0000-0000-0000225B0000}"/>
    <cellStyle name="Obično 3 2 9 3 4 3 2" xfId="23670" xr:uid="{00000000-0005-0000-0000-0000235B0000}"/>
    <cellStyle name="Obično 3 2 9 3 4 3 2 2" xfId="23671" xr:uid="{00000000-0005-0000-0000-0000245B0000}"/>
    <cellStyle name="Obično 3 2 9 3 4 3 3" xfId="23672" xr:uid="{00000000-0005-0000-0000-0000255B0000}"/>
    <cellStyle name="Obično 3 2 9 3 4 3 3 2" xfId="23673" xr:uid="{00000000-0005-0000-0000-0000265B0000}"/>
    <cellStyle name="Obično 3 2 9 3 4 3 4" xfId="23674" xr:uid="{00000000-0005-0000-0000-0000275B0000}"/>
    <cellStyle name="Obično 3 2 9 3 4 3 5" xfId="23675" xr:uid="{00000000-0005-0000-0000-0000285B0000}"/>
    <cellStyle name="Obično 3 2 9 3 4 3 6" xfId="23676" xr:uid="{00000000-0005-0000-0000-0000295B0000}"/>
    <cellStyle name="Obično 3 2 9 3 4 4" xfId="23677" xr:uid="{00000000-0005-0000-0000-00002A5B0000}"/>
    <cellStyle name="Obično 3 2 9 3 4 4 2" xfId="23678" xr:uid="{00000000-0005-0000-0000-00002B5B0000}"/>
    <cellStyle name="Obično 3 2 9 3 4 5" xfId="23679" xr:uid="{00000000-0005-0000-0000-00002C5B0000}"/>
    <cellStyle name="Obično 3 2 9 3 4 5 2" xfId="23680" xr:uid="{00000000-0005-0000-0000-00002D5B0000}"/>
    <cellStyle name="Obično 3 2 9 3 4 6" xfId="23681" xr:uid="{00000000-0005-0000-0000-00002E5B0000}"/>
    <cellStyle name="Obično 3 2 9 3 4 7" xfId="23682" xr:uid="{00000000-0005-0000-0000-00002F5B0000}"/>
    <cellStyle name="Obično 3 2 9 3 4 8" xfId="23683" xr:uid="{00000000-0005-0000-0000-0000305B0000}"/>
    <cellStyle name="Obično 3 2 9 3 5" xfId="23684" xr:uid="{00000000-0005-0000-0000-0000315B0000}"/>
    <cellStyle name="Obično 3 2 9 3 5 2" xfId="23685" xr:uid="{00000000-0005-0000-0000-0000325B0000}"/>
    <cellStyle name="Obično 3 2 9 3 5 2 2" xfId="23686" xr:uid="{00000000-0005-0000-0000-0000335B0000}"/>
    <cellStyle name="Obično 3 2 9 3 5 3" xfId="23687" xr:uid="{00000000-0005-0000-0000-0000345B0000}"/>
    <cellStyle name="Obično 3 2 9 3 5 3 2" xfId="23688" xr:uid="{00000000-0005-0000-0000-0000355B0000}"/>
    <cellStyle name="Obično 3 2 9 3 5 3 2 2" xfId="23689" xr:uid="{00000000-0005-0000-0000-0000365B0000}"/>
    <cellStyle name="Obično 3 2 9 3 5 3 3" xfId="23690" xr:uid="{00000000-0005-0000-0000-0000375B0000}"/>
    <cellStyle name="Obično 3 2 9 3 5 3 3 2" xfId="23691" xr:uid="{00000000-0005-0000-0000-0000385B0000}"/>
    <cellStyle name="Obično 3 2 9 3 5 3 4" xfId="23692" xr:uid="{00000000-0005-0000-0000-0000395B0000}"/>
    <cellStyle name="Obično 3 2 9 3 5 3 5" xfId="23693" xr:uid="{00000000-0005-0000-0000-00003A5B0000}"/>
    <cellStyle name="Obično 3 2 9 3 5 3 6" xfId="23694" xr:uid="{00000000-0005-0000-0000-00003B5B0000}"/>
    <cellStyle name="Obično 3 2 9 3 5 4" xfId="23695" xr:uid="{00000000-0005-0000-0000-00003C5B0000}"/>
    <cellStyle name="Obično 3 2 9 3 5 4 2" xfId="23696" xr:uid="{00000000-0005-0000-0000-00003D5B0000}"/>
    <cellStyle name="Obično 3 2 9 3 5 5" xfId="23697" xr:uid="{00000000-0005-0000-0000-00003E5B0000}"/>
    <cellStyle name="Obično 3 2 9 3 5 5 2" xfId="23698" xr:uid="{00000000-0005-0000-0000-00003F5B0000}"/>
    <cellStyle name="Obično 3 2 9 3 5 6" xfId="23699" xr:uid="{00000000-0005-0000-0000-0000405B0000}"/>
    <cellStyle name="Obično 3 2 9 3 5 7" xfId="23700" xr:uid="{00000000-0005-0000-0000-0000415B0000}"/>
    <cellStyle name="Obično 3 2 9 3 5 8" xfId="23701" xr:uid="{00000000-0005-0000-0000-0000425B0000}"/>
    <cellStyle name="Obično 3 2 9 3 6" xfId="23702" xr:uid="{00000000-0005-0000-0000-0000435B0000}"/>
    <cellStyle name="Obično 3 2 9 3 6 2" xfId="23703" xr:uid="{00000000-0005-0000-0000-0000445B0000}"/>
    <cellStyle name="Obično 3 2 9 3 7" xfId="23704" xr:uid="{00000000-0005-0000-0000-0000455B0000}"/>
    <cellStyle name="Obično 3 2 9 3 8" xfId="23705" xr:uid="{00000000-0005-0000-0000-0000465B0000}"/>
    <cellStyle name="Obično 3 2 9 3 9" xfId="23561" xr:uid="{00000000-0005-0000-0000-0000475B0000}"/>
    <cellStyle name="Obično 3 2 9 4" xfId="2401" xr:uid="{00000000-0005-0000-0000-0000485B0000}"/>
    <cellStyle name="Obično 3 2 9 4 10" xfId="23706" xr:uid="{00000000-0005-0000-0000-0000495B0000}"/>
    <cellStyle name="Obično 3 2 9 4 2" xfId="23707" xr:uid="{00000000-0005-0000-0000-00004A5B0000}"/>
    <cellStyle name="Obično 3 2 9 4 2 2" xfId="23708" xr:uid="{00000000-0005-0000-0000-00004B5B0000}"/>
    <cellStyle name="Obično 3 2 9 4 3" xfId="23709" xr:uid="{00000000-0005-0000-0000-00004C5B0000}"/>
    <cellStyle name="Obično 3 2 9 4 3 2" xfId="23710" xr:uid="{00000000-0005-0000-0000-00004D5B0000}"/>
    <cellStyle name="Obično 3 2 9 4 3 2 2" xfId="23711" xr:uid="{00000000-0005-0000-0000-00004E5B0000}"/>
    <cellStyle name="Obično 3 2 9 4 3 3" xfId="23712" xr:uid="{00000000-0005-0000-0000-00004F5B0000}"/>
    <cellStyle name="Obično 3 2 9 4 3 3 2" xfId="23713" xr:uid="{00000000-0005-0000-0000-0000505B0000}"/>
    <cellStyle name="Obično 3 2 9 4 3 4" xfId="23714" xr:uid="{00000000-0005-0000-0000-0000515B0000}"/>
    <cellStyle name="Obično 3 2 9 4 3 5" xfId="23715" xr:uid="{00000000-0005-0000-0000-0000525B0000}"/>
    <cellStyle name="Obično 3 2 9 4 3 6" xfId="23716" xr:uid="{00000000-0005-0000-0000-0000535B0000}"/>
    <cellStyle name="Obično 3 2 9 4 4" xfId="23717" xr:uid="{00000000-0005-0000-0000-0000545B0000}"/>
    <cellStyle name="Obično 3 2 9 4 5" xfId="23718" xr:uid="{00000000-0005-0000-0000-0000555B0000}"/>
    <cellStyle name="Obično 3 2 9 4 5 2" xfId="23719" xr:uid="{00000000-0005-0000-0000-0000565B0000}"/>
    <cellStyle name="Obično 3 2 9 4 6" xfId="23720" xr:uid="{00000000-0005-0000-0000-0000575B0000}"/>
    <cellStyle name="Obično 3 2 9 4 6 2" xfId="23721" xr:uid="{00000000-0005-0000-0000-0000585B0000}"/>
    <cellStyle name="Obično 3 2 9 4 7" xfId="23722" xr:uid="{00000000-0005-0000-0000-0000595B0000}"/>
    <cellStyle name="Obično 3 2 9 4 8" xfId="23723" xr:uid="{00000000-0005-0000-0000-00005A5B0000}"/>
    <cellStyle name="Obično 3 2 9 4 9" xfId="23724" xr:uid="{00000000-0005-0000-0000-00005B5B0000}"/>
    <cellStyle name="Obično 3 2 9 5" xfId="2739" xr:uid="{00000000-0005-0000-0000-00005C5B0000}"/>
    <cellStyle name="Obično 3 2 9 5 10" xfId="23725" xr:uid="{00000000-0005-0000-0000-00005D5B0000}"/>
    <cellStyle name="Obično 3 2 9 5 2" xfId="23726" xr:uid="{00000000-0005-0000-0000-00005E5B0000}"/>
    <cellStyle name="Obično 3 2 9 5 2 2" xfId="23727" xr:uid="{00000000-0005-0000-0000-00005F5B0000}"/>
    <cellStyle name="Obično 3 2 9 5 3" xfId="23728" xr:uid="{00000000-0005-0000-0000-0000605B0000}"/>
    <cellStyle name="Obično 3 2 9 5 3 2" xfId="23729" xr:uid="{00000000-0005-0000-0000-0000615B0000}"/>
    <cellStyle name="Obično 3 2 9 5 3 2 2" xfId="23730" xr:uid="{00000000-0005-0000-0000-0000625B0000}"/>
    <cellStyle name="Obično 3 2 9 5 3 3" xfId="23731" xr:uid="{00000000-0005-0000-0000-0000635B0000}"/>
    <cellStyle name="Obično 3 2 9 5 3 3 2" xfId="23732" xr:uid="{00000000-0005-0000-0000-0000645B0000}"/>
    <cellStyle name="Obično 3 2 9 5 3 4" xfId="23733" xr:uid="{00000000-0005-0000-0000-0000655B0000}"/>
    <cellStyle name="Obično 3 2 9 5 3 5" xfId="23734" xr:uid="{00000000-0005-0000-0000-0000665B0000}"/>
    <cellStyle name="Obično 3 2 9 5 3 6" xfId="23735" xr:uid="{00000000-0005-0000-0000-0000675B0000}"/>
    <cellStyle name="Obično 3 2 9 5 4" xfId="23736" xr:uid="{00000000-0005-0000-0000-0000685B0000}"/>
    <cellStyle name="Obično 3 2 9 5 5" xfId="23737" xr:uid="{00000000-0005-0000-0000-0000695B0000}"/>
    <cellStyle name="Obično 3 2 9 5 5 2" xfId="23738" xr:uid="{00000000-0005-0000-0000-00006A5B0000}"/>
    <cellStyle name="Obično 3 2 9 5 6" xfId="23739" xr:uid="{00000000-0005-0000-0000-00006B5B0000}"/>
    <cellStyle name="Obično 3 2 9 5 6 2" xfId="23740" xr:uid="{00000000-0005-0000-0000-00006C5B0000}"/>
    <cellStyle name="Obično 3 2 9 5 7" xfId="23741" xr:uid="{00000000-0005-0000-0000-00006D5B0000}"/>
    <cellStyle name="Obično 3 2 9 5 8" xfId="23742" xr:uid="{00000000-0005-0000-0000-00006E5B0000}"/>
    <cellStyle name="Obično 3 2 9 5 9" xfId="23743" xr:uid="{00000000-0005-0000-0000-00006F5B0000}"/>
    <cellStyle name="Obično 3 2 9 6" xfId="23744" xr:uid="{00000000-0005-0000-0000-0000705B0000}"/>
    <cellStyle name="Obično 3 2 9 6 2" xfId="23745" xr:uid="{00000000-0005-0000-0000-0000715B0000}"/>
    <cellStyle name="Obično 3 2 9 6 2 2" xfId="23746" xr:uid="{00000000-0005-0000-0000-0000725B0000}"/>
    <cellStyle name="Obično 3 2 9 6 3" xfId="23747" xr:uid="{00000000-0005-0000-0000-0000735B0000}"/>
    <cellStyle name="Obično 3 2 9 6 3 2" xfId="23748" xr:uid="{00000000-0005-0000-0000-0000745B0000}"/>
    <cellStyle name="Obično 3 2 9 6 3 2 2" xfId="23749" xr:uid="{00000000-0005-0000-0000-0000755B0000}"/>
    <cellStyle name="Obično 3 2 9 6 3 3" xfId="23750" xr:uid="{00000000-0005-0000-0000-0000765B0000}"/>
    <cellStyle name="Obično 3 2 9 6 3 3 2" xfId="23751" xr:uid="{00000000-0005-0000-0000-0000775B0000}"/>
    <cellStyle name="Obično 3 2 9 6 3 4" xfId="23752" xr:uid="{00000000-0005-0000-0000-0000785B0000}"/>
    <cellStyle name="Obično 3 2 9 6 3 5" xfId="23753" xr:uid="{00000000-0005-0000-0000-0000795B0000}"/>
    <cellStyle name="Obično 3 2 9 6 3 6" xfId="23754" xr:uid="{00000000-0005-0000-0000-00007A5B0000}"/>
    <cellStyle name="Obično 3 2 9 6 4" xfId="23755" xr:uid="{00000000-0005-0000-0000-00007B5B0000}"/>
    <cellStyle name="Obično 3 2 9 6 4 2" xfId="23756" xr:uid="{00000000-0005-0000-0000-00007C5B0000}"/>
    <cellStyle name="Obično 3 2 9 6 5" xfId="23757" xr:uid="{00000000-0005-0000-0000-00007D5B0000}"/>
    <cellStyle name="Obično 3 2 9 6 5 2" xfId="23758" xr:uid="{00000000-0005-0000-0000-00007E5B0000}"/>
    <cellStyle name="Obično 3 2 9 6 6" xfId="23759" xr:uid="{00000000-0005-0000-0000-00007F5B0000}"/>
    <cellStyle name="Obično 3 2 9 6 7" xfId="23760" xr:uid="{00000000-0005-0000-0000-0000805B0000}"/>
    <cellStyle name="Obično 3 2 9 6 8" xfId="23761" xr:uid="{00000000-0005-0000-0000-0000815B0000}"/>
    <cellStyle name="Obično 3 2 9 7" xfId="23762" xr:uid="{00000000-0005-0000-0000-0000825B0000}"/>
    <cellStyle name="Obično 3 2 9 7 2" xfId="23763" xr:uid="{00000000-0005-0000-0000-0000835B0000}"/>
    <cellStyle name="Obično 3 2 9 7 2 2" xfId="23764" xr:uid="{00000000-0005-0000-0000-0000845B0000}"/>
    <cellStyle name="Obično 3 2 9 7 2 2 2" xfId="23765" xr:uid="{00000000-0005-0000-0000-0000855B0000}"/>
    <cellStyle name="Obično 3 2 9 7 2 3" xfId="23766" xr:uid="{00000000-0005-0000-0000-0000865B0000}"/>
    <cellStyle name="Obično 3 2 9 7 2 3 2" xfId="23767" xr:uid="{00000000-0005-0000-0000-0000875B0000}"/>
    <cellStyle name="Obično 3 2 9 7 2 3 2 2" xfId="23768" xr:uid="{00000000-0005-0000-0000-0000885B0000}"/>
    <cellStyle name="Obično 3 2 9 7 2 3 3" xfId="23769" xr:uid="{00000000-0005-0000-0000-0000895B0000}"/>
    <cellStyle name="Obično 3 2 9 7 2 3 3 2" xfId="23770" xr:uid="{00000000-0005-0000-0000-00008A5B0000}"/>
    <cellStyle name="Obično 3 2 9 7 2 3 4" xfId="23771" xr:uid="{00000000-0005-0000-0000-00008B5B0000}"/>
    <cellStyle name="Obično 3 2 9 7 2 3 5" xfId="23772" xr:uid="{00000000-0005-0000-0000-00008C5B0000}"/>
    <cellStyle name="Obično 3 2 9 7 2 3 6" xfId="23773" xr:uid="{00000000-0005-0000-0000-00008D5B0000}"/>
    <cellStyle name="Obično 3 2 9 7 2 4" xfId="23774" xr:uid="{00000000-0005-0000-0000-00008E5B0000}"/>
    <cellStyle name="Obično 3 2 9 7 2 4 2" xfId="23775" xr:uid="{00000000-0005-0000-0000-00008F5B0000}"/>
    <cellStyle name="Obično 3 2 9 7 2 5" xfId="23776" xr:uid="{00000000-0005-0000-0000-0000905B0000}"/>
    <cellStyle name="Obično 3 2 9 7 2 5 2" xfId="23777" xr:uid="{00000000-0005-0000-0000-0000915B0000}"/>
    <cellStyle name="Obično 3 2 9 7 2 6" xfId="23778" xr:uid="{00000000-0005-0000-0000-0000925B0000}"/>
    <cellStyle name="Obično 3 2 9 7 2 7" xfId="23779" xr:uid="{00000000-0005-0000-0000-0000935B0000}"/>
    <cellStyle name="Obično 3 2 9 7 2 8" xfId="23780" xr:uid="{00000000-0005-0000-0000-0000945B0000}"/>
    <cellStyle name="Obično 3 2 9 7 3" xfId="23781" xr:uid="{00000000-0005-0000-0000-0000955B0000}"/>
    <cellStyle name="Obično 3 2 9 7 3 2" xfId="23782" xr:uid="{00000000-0005-0000-0000-0000965B0000}"/>
    <cellStyle name="Obično 3 2 9 7 3 2 2" xfId="23783" xr:uid="{00000000-0005-0000-0000-0000975B0000}"/>
    <cellStyle name="Obično 3 2 9 7 3 3" xfId="23784" xr:uid="{00000000-0005-0000-0000-0000985B0000}"/>
    <cellStyle name="Obično 3 2 9 7 3 3 2" xfId="23785" xr:uid="{00000000-0005-0000-0000-0000995B0000}"/>
    <cellStyle name="Obično 3 2 9 7 3 3 2 2" xfId="23786" xr:uid="{00000000-0005-0000-0000-00009A5B0000}"/>
    <cellStyle name="Obično 3 2 9 7 3 3 3" xfId="23787" xr:uid="{00000000-0005-0000-0000-00009B5B0000}"/>
    <cellStyle name="Obično 3 2 9 7 3 3 3 2" xfId="23788" xr:uid="{00000000-0005-0000-0000-00009C5B0000}"/>
    <cellStyle name="Obično 3 2 9 7 3 3 4" xfId="23789" xr:uid="{00000000-0005-0000-0000-00009D5B0000}"/>
    <cellStyle name="Obično 3 2 9 7 3 3 5" xfId="23790" xr:uid="{00000000-0005-0000-0000-00009E5B0000}"/>
    <cellStyle name="Obično 3 2 9 7 3 3 6" xfId="23791" xr:uid="{00000000-0005-0000-0000-00009F5B0000}"/>
    <cellStyle name="Obično 3 2 9 7 3 4" xfId="23792" xr:uid="{00000000-0005-0000-0000-0000A05B0000}"/>
    <cellStyle name="Obično 3 2 9 7 3 4 2" xfId="23793" xr:uid="{00000000-0005-0000-0000-0000A15B0000}"/>
    <cellStyle name="Obično 3 2 9 7 3 5" xfId="23794" xr:uid="{00000000-0005-0000-0000-0000A25B0000}"/>
    <cellStyle name="Obično 3 2 9 7 3 5 2" xfId="23795" xr:uid="{00000000-0005-0000-0000-0000A35B0000}"/>
    <cellStyle name="Obično 3 2 9 7 3 6" xfId="23796" xr:uid="{00000000-0005-0000-0000-0000A45B0000}"/>
    <cellStyle name="Obično 3 2 9 7 3 7" xfId="23797" xr:uid="{00000000-0005-0000-0000-0000A55B0000}"/>
    <cellStyle name="Obično 3 2 9 7 3 8" xfId="23798" xr:uid="{00000000-0005-0000-0000-0000A65B0000}"/>
    <cellStyle name="Obično 3 2 9 7 4" xfId="23799" xr:uid="{00000000-0005-0000-0000-0000A75B0000}"/>
    <cellStyle name="Obično 3 2 9 7 4 2" xfId="23800" xr:uid="{00000000-0005-0000-0000-0000A85B0000}"/>
    <cellStyle name="Obično 3 2 9 7 4 2 2" xfId="23801" xr:uid="{00000000-0005-0000-0000-0000A95B0000}"/>
    <cellStyle name="Obično 3 2 9 7 4 3" xfId="23802" xr:uid="{00000000-0005-0000-0000-0000AA5B0000}"/>
    <cellStyle name="Obično 3 2 9 7 4 3 2" xfId="23803" xr:uid="{00000000-0005-0000-0000-0000AB5B0000}"/>
    <cellStyle name="Obično 3 2 9 7 4 3 2 2" xfId="23804" xr:uid="{00000000-0005-0000-0000-0000AC5B0000}"/>
    <cellStyle name="Obično 3 2 9 7 4 3 3" xfId="23805" xr:uid="{00000000-0005-0000-0000-0000AD5B0000}"/>
    <cellStyle name="Obično 3 2 9 7 4 3 3 2" xfId="23806" xr:uid="{00000000-0005-0000-0000-0000AE5B0000}"/>
    <cellStyle name="Obično 3 2 9 7 4 3 4" xfId="23807" xr:uid="{00000000-0005-0000-0000-0000AF5B0000}"/>
    <cellStyle name="Obično 3 2 9 7 4 3 5" xfId="23808" xr:uid="{00000000-0005-0000-0000-0000B05B0000}"/>
    <cellStyle name="Obično 3 2 9 7 4 3 6" xfId="23809" xr:uid="{00000000-0005-0000-0000-0000B15B0000}"/>
    <cellStyle name="Obično 3 2 9 7 4 4" xfId="23810" xr:uid="{00000000-0005-0000-0000-0000B25B0000}"/>
    <cellStyle name="Obično 3 2 9 7 4 4 2" xfId="23811" xr:uid="{00000000-0005-0000-0000-0000B35B0000}"/>
    <cellStyle name="Obično 3 2 9 7 4 5" xfId="23812" xr:uid="{00000000-0005-0000-0000-0000B45B0000}"/>
    <cellStyle name="Obično 3 2 9 7 4 5 2" xfId="23813" xr:uid="{00000000-0005-0000-0000-0000B55B0000}"/>
    <cellStyle name="Obično 3 2 9 7 4 6" xfId="23814" xr:uid="{00000000-0005-0000-0000-0000B65B0000}"/>
    <cellStyle name="Obično 3 2 9 7 4 7" xfId="23815" xr:uid="{00000000-0005-0000-0000-0000B75B0000}"/>
    <cellStyle name="Obično 3 2 9 7 4 8" xfId="23816" xr:uid="{00000000-0005-0000-0000-0000B85B0000}"/>
    <cellStyle name="Obično 3 2 9 7 5" xfId="23817" xr:uid="{00000000-0005-0000-0000-0000B95B0000}"/>
    <cellStyle name="Obično 3 2 9 7 5 2" xfId="23818" xr:uid="{00000000-0005-0000-0000-0000BA5B0000}"/>
    <cellStyle name="Obično 3 2 9 7 6" xfId="23819" xr:uid="{00000000-0005-0000-0000-0000BB5B0000}"/>
    <cellStyle name="Obično 3 2 9 7 6 2" xfId="23820" xr:uid="{00000000-0005-0000-0000-0000BC5B0000}"/>
    <cellStyle name="Obično 3 2 9 7 7" xfId="23821" xr:uid="{00000000-0005-0000-0000-0000BD5B0000}"/>
    <cellStyle name="Obično 3 2 9 8" xfId="23822" xr:uid="{00000000-0005-0000-0000-0000BE5B0000}"/>
    <cellStyle name="Obično 3 2 9 8 2" xfId="23823" xr:uid="{00000000-0005-0000-0000-0000BF5B0000}"/>
    <cellStyle name="Obično 3 2 9 8 2 2" xfId="23824" xr:uid="{00000000-0005-0000-0000-0000C05B0000}"/>
    <cellStyle name="Obično 3 2 9 8 3" xfId="23825" xr:uid="{00000000-0005-0000-0000-0000C15B0000}"/>
    <cellStyle name="Obično 3 2 9 9" xfId="23826" xr:uid="{00000000-0005-0000-0000-0000C25B0000}"/>
    <cellStyle name="Obično 3 2 9 9 2" xfId="23827" xr:uid="{00000000-0005-0000-0000-0000C35B0000}"/>
    <cellStyle name="Obično 3 2 9 9 2 2" xfId="23828" xr:uid="{00000000-0005-0000-0000-0000C45B0000}"/>
    <cellStyle name="Obično 3 2 9 9 3" xfId="23829" xr:uid="{00000000-0005-0000-0000-0000C55B0000}"/>
    <cellStyle name="Obično 3 3" xfId="943" xr:uid="{00000000-0005-0000-0000-0000C65B0000}"/>
    <cellStyle name="Obično 3 3 10" xfId="1523" xr:uid="{00000000-0005-0000-0000-0000C75B0000}"/>
    <cellStyle name="Obično 3 3 10 2" xfId="1967" xr:uid="{00000000-0005-0000-0000-0000C85B0000}"/>
    <cellStyle name="Obično 3 3 10 2 2" xfId="23831" xr:uid="{00000000-0005-0000-0000-0000C95B0000}"/>
    <cellStyle name="Obično 3 3 10 3" xfId="2281" xr:uid="{00000000-0005-0000-0000-0000CA5B0000}"/>
    <cellStyle name="Obično 3 3 10 3 2" xfId="23832" xr:uid="{00000000-0005-0000-0000-0000CB5B0000}"/>
    <cellStyle name="Obično 3 3 10 4" xfId="2597" xr:uid="{00000000-0005-0000-0000-0000CC5B0000}"/>
    <cellStyle name="Obično 3 3 10 5" xfId="2938" xr:uid="{00000000-0005-0000-0000-0000CD5B0000}"/>
    <cellStyle name="Obično 3 3 10 6" xfId="23830" xr:uid="{00000000-0005-0000-0000-0000CE5B0000}"/>
    <cellStyle name="Obično 3 3 10 7" xfId="42860" xr:uid="{00000000-0005-0000-0000-0000CF5B0000}"/>
    <cellStyle name="Obično 3 3 10 8" xfId="43205" xr:uid="{00000000-0005-0000-0000-0000D05B0000}"/>
    <cellStyle name="Obično 3 3 10 9" xfId="43512" xr:uid="{00000000-0005-0000-0000-0000D15B0000}"/>
    <cellStyle name="Obično 3 3 11" xfId="1721" xr:uid="{00000000-0005-0000-0000-0000D25B0000}"/>
    <cellStyle name="Obično 3 3 11 2" xfId="23834" xr:uid="{00000000-0005-0000-0000-0000D35B0000}"/>
    <cellStyle name="Obično 3 3 11 3" xfId="23833" xr:uid="{00000000-0005-0000-0000-0000D45B0000}"/>
    <cellStyle name="Obično 3 3 12" xfId="2038" xr:uid="{00000000-0005-0000-0000-0000D55B0000}"/>
    <cellStyle name="Obično 3 3 12 2" xfId="23835" xr:uid="{00000000-0005-0000-0000-0000D65B0000}"/>
    <cellStyle name="Obično 3 3 13" xfId="2351" xr:uid="{00000000-0005-0000-0000-0000D75B0000}"/>
    <cellStyle name="Obično 3 3 13 2" xfId="23836" xr:uid="{00000000-0005-0000-0000-0000D85B0000}"/>
    <cellStyle name="Obično 3 3 14" xfId="2690" xr:uid="{00000000-0005-0000-0000-0000D95B0000}"/>
    <cellStyle name="Obično 3 3 14 2" xfId="23837" xr:uid="{00000000-0005-0000-0000-0000DA5B0000}"/>
    <cellStyle name="Obično 3 3 15" xfId="23838" xr:uid="{00000000-0005-0000-0000-0000DB5B0000}"/>
    <cellStyle name="Obično 3 3 16" xfId="23839" xr:uid="{00000000-0005-0000-0000-0000DC5B0000}"/>
    <cellStyle name="Obično 3 3 17" xfId="23840" xr:uid="{00000000-0005-0000-0000-0000DD5B0000}"/>
    <cellStyle name="Obično 3 3 18" xfId="23841" xr:uid="{00000000-0005-0000-0000-0000DE5B0000}"/>
    <cellStyle name="Obično 3 3 19" xfId="23842" xr:uid="{00000000-0005-0000-0000-0000DF5B0000}"/>
    <cellStyle name="Obično 3 3 2" xfId="944" xr:uid="{00000000-0005-0000-0000-0000E05B0000}"/>
    <cellStyle name="Obično 3 3 2 10" xfId="1722" xr:uid="{00000000-0005-0000-0000-0000E15B0000}"/>
    <cellStyle name="Obično 3 3 2 10 2" xfId="23844" xr:uid="{00000000-0005-0000-0000-0000E25B0000}"/>
    <cellStyle name="Obično 3 3 2 10 3" xfId="23843" xr:uid="{00000000-0005-0000-0000-0000E35B0000}"/>
    <cellStyle name="Obično 3 3 2 11" xfId="2039" xr:uid="{00000000-0005-0000-0000-0000E45B0000}"/>
    <cellStyle name="Obično 3 3 2 11 2" xfId="23846" xr:uid="{00000000-0005-0000-0000-0000E55B0000}"/>
    <cellStyle name="Obično 3 3 2 11 3" xfId="23845" xr:uid="{00000000-0005-0000-0000-0000E65B0000}"/>
    <cellStyle name="Obično 3 3 2 12" xfId="2352" xr:uid="{00000000-0005-0000-0000-0000E75B0000}"/>
    <cellStyle name="Obično 3 3 2 12 2" xfId="23848" xr:uid="{00000000-0005-0000-0000-0000E85B0000}"/>
    <cellStyle name="Obično 3 3 2 12 3" xfId="23847" xr:uid="{00000000-0005-0000-0000-0000E95B0000}"/>
    <cellStyle name="Obično 3 3 2 13" xfId="2691" xr:uid="{00000000-0005-0000-0000-0000EA5B0000}"/>
    <cellStyle name="Obično 3 3 2 13 2" xfId="23849" xr:uid="{00000000-0005-0000-0000-0000EB5B0000}"/>
    <cellStyle name="Obično 3 3 2 14" xfId="23850" xr:uid="{00000000-0005-0000-0000-0000EC5B0000}"/>
    <cellStyle name="Obično 3 3 2 15" xfId="23851" xr:uid="{00000000-0005-0000-0000-0000ED5B0000}"/>
    <cellStyle name="Obično 3 3 2 16" xfId="23852" xr:uid="{00000000-0005-0000-0000-0000EE5B0000}"/>
    <cellStyle name="Obično 3 3 2 17" xfId="23853" xr:uid="{00000000-0005-0000-0000-0000EF5B0000}"/>
    <cellStyle name="Obično 3 3 2 18" xfId="23854" xr:uid="{00000000-0005-0000-0000-0000F05B0000}"/>
    <cellStyle name="Obično 3 3 2 19" xfId="23855" xr:uid="{00000000-0005-0000-0000-0000F15B0000}"/>
    <cellStyle name="Obično 3 3 2 2" xfId="945" xr:uid="{00000000-0005-0000-0000-0000F25B0000}"/>
    <cellStyle name="Obično 3 3 2 2 10" xfId="2692" xr:uid="{00000000-0005-0000-0000-0000F35B0000}"/>
    <cellStyle name="Obično 3 3 2 2 10 2" xfId="23856" xr:uid="{00000000-0005-0000-0000-0000F45B0000}"/>
    <cellStyle name="Obično 3 3 2 2 11" xfId="23857" xr:uid="{00000000-0005-0000-0000-0000F55B0000}"/>
    <cellStyle name="Obično 3 3 2 2 12" xfId="23858" xr:uid="{00000000-0005-0000-0000-0000F65B0000}"/>
    <cellStyle name="Obično 3 3 2 2 13" xfId="23859" xr:uid="{00000000-0005-0000-0000-0000F75B0000}"/>
    <cellStyle name="Obično 3 3 2 2 14" xfId="23860" xr:uid="{00000000-0005-0000-0000-0000F85B0000}"/>
    <cellStyle name="Obično 3 3 2 2 15" xfId="42459" xr:uid="{00000000-0005-0000-0000-0000F95B0000}"/>
    <cellStyle name="Obično 3 3 2 2 16" xfId="3469" xr:uid="{00000000-0005-0000-0000-0000FA5B0000}"/>
    <cellStyle name="Obično 3 3 2 2 17" xfId="42552" xr:uid="{00000000-0005-0000-0000-0000FB5B0000}"/>
    <cellStyle name="Obično 3 3 2 2 18" xfId="42618" xr:uid="{00000000-0005-0000-0000-0000FC5B0000}"/>
    <cellStyle name="Obično 3 3 2 2 19" xfId="42958" xr:uid="{00000000-0005-0000-0000-0000FD5B0000}"/>
    <cellStyle name="Obično 3 3 2 2 2" xfId="946" xr:uid="{00000000-0005-0000-0000-0000FE5B0000}"/>
    <cellStyle name="Obično 3 3 2 2 2 10" xfId="23861" xr:uid="{00000000-0005-0000-0000-0000FF5B0000}"/>
    <cellStyle name="Obično 3 3 2 2 2 11" xfId="42460" xr:uid="{00000000-0005-0000-0000-0000005C0000}"/>
    <cellStyle name="Obično 3 3 2 2 2 12" xfId="3470" xr:uid="{00000000-0005-0000-0000-0000015C0000}"/>
    <cellStyle name="Obično 3 3 2 2 2 13" xfId="42553" xr:uid="{00000000-0005-0000-0000-0000025C0000}"/>
    <cellStyle name="Obično 3 3 2 2 2 14" xfId="42619" xr:uid="{00000000-0005-0000-0000-0000035C0000}"/>
    <cellStyle name="Obično 3 3 2 2 2 15" xfId="42959" xr:uid="{00000000-0005-0000-0000-0000045C0000}"/>
    <cellStyle name="Obično 3 3 2 2 2 16" xfId="43272" xr:uid="{00000000-0005-0000-0000-0000055C0000}"/>
    <cellStyle name="Obično 3 3 2 2 2 2" xfId="1191" xr:uid="{00000000-0005-0000-0000-0000065C0000}"/>
    <cellStyle name="Obično 3 3 2 2 2 2 2" xfId="1801" xr:uid="{00000000-0005-0000-0000-0000075C0000}"/>
    <cellStyle name="Obično 3 3 2 2 2 2 2 2" xfId="23864" xr:uid="{00000000-0005-0000-0000-0000085C0000}"/>
    <cellStyle name="Obično 3 3 2 2 2 2 2 3" xfId="23865" xr:uid="{00000000-0005-0000-0000-0000095C0000}"/>
    <cellStyle name="Obično 3 3 2 2 2 2 2 4" xfId="23863" xr:uid="{00000000-0005-0000-0000-00000A5C0000}"/>
    <cellStyle name="Obično 3 3 2 2 2 2 3" xfId="2116" xr:uid="{00000000-0005-0000-0000-00000B5C0000}"/>
    <cellStyle name="Obično 3 3 2 2 2 2 3 2" xfId="23867" xr:uid="{00000000-0005-0000-0000-00000C5C0000}"/>
    <cellStyle name="Obično 3 3 2 2 2 2 3 3" xfId="23868" xr:uid="{00000000-0005-0000-0000-00000D5C0000}"/>
    <cellStyle name="Obično 3 3 2 2 2 2 3 4" xfId="23866" xr:uid="{00000000-0005-0000-0000-00000E5C0000}"/>
    <cellStyle name="Obično 3 3 2 2 2 2 4" xfId="2431" xr:uid="{00000000-0005-0000-0000-00000F5C0000}"/>
    <cellStyle name="Obično 3 3 2 2 2 2 4 2" xfId="23869" xr:uid="{00000000-0005-0000-0000-0000105C0000}"/>
    <cellStyle name="Obično 3 3 2 2 2 2 5" xfId="2769" xr:uid="{00000000-0005-0000-0000-0000115C0000}"/>
    <cellStyle name="Obično 3 3 2 2 2 2 5 2" xfId="23870" xr:uid="{00000000-0005-0000-0000-0000125C0000}"/>
    <cellStyle name="Obično 3 3 2 2 2 2 6" xfId="23862" xr:uid="{00000000-0005-0000-0000-0000135C0000}"/>
    <cellStyle name="Obično 3 3 2 2 2 2 7" xfId="42694" xr:uid="{00000000-0005-0000-0000-0000145C0000}"/>
    <cellStyle name="Obično 3 3 2 2 2 2 8" xfId="43040" xr:uid="{00000000-0005-0000-0000-0000155C0000}"/>
    <cellStyle name="Obično 3 3 2 2 2 2 9" xfId="43347" xr:uid="{00000000-0005-0000-0000-0000165C0000}"/>
    <cellStyle name="Obično 3 3 2 2 2 3" xfId="1353" xr:uid="{00000000-0005-0000-0000-0000175C0000}"/>
    <cellStyle name="Obično 3 3 2 2 2 3 2" xfId="1889" xr:uid="{00000000-0005-0000-0000-0000185C0000}"/>
    <cellStyle name="Obično 3 3 2 2 2 3 2 2" xfId="23872" xr:uid="{00000000-0005-0000-0000-0000195C0000}"/>
    <cellStyle name="Obično 3 3 2 2 2 3 3" xfId="2204" xr:uid="{00000000-0005-0000-0000-00001A5C0000}"/>
    <cellStyle name="Obično 3 3 2 2 2 3 3 2" xfId="23873" xr:uid="{00000000-0005-0000-0000-00001B5C0000}"/>
    <cellStyle name="Obično 3 3 2 2 2 3 4" xfId="2520" xr:uid="{00000000-0005-0000-0000-00001C5C0000}"/>
    <cellStyle name="Obično 3 3 2 2 2 3 5" xfId="2858" xr:uid="{00000000-0005-0000-0000-00001D5C0000}"/>
    <cellStyle name="Obično 3 3 2 2 2 3 6" xfId="23871" xr:uid="{00000000-0005-0000-0000-00001E5C0000}"/>
    <cellStyle name="Obično 3 3 2 2 2 3 7" xfId="42783" xr:uid="{00000000-0005-0000-0000-00001F5C0000}"/>
    <cellStyle name="Obično 3 3 2 2 2 3 8" xfId="43128" xr:uid="{00000000-0005-0000-0000-0000205C0000}"/>
    <cellStyle name="Obično 3 3 2 2 2 3 9" xfId="43435" xr:uid="{00000000-0005-0000-0000-0000215C0000}"/>
    <cellStyle name="Obično 3 3 2 2 2 4" xfId="1526" xr:uid="{00000000-0005-0000-0000-0000225C0000}"/>
    <cellStyle name="Obično 3 3 2 2 2 4 2" xfId="1970" xr:uid="{00000000-0005-0000-0000-0000235C0000}"/>
    <cellStyle name="Obično 3 3 2 2 2 4 2 2" xfId="23875" xr:uid="{00000000-0005-0000-0000-0000245C0000}"/>
    <cellStyle name="Obično 3 3 2 2 2 4 3" xfId="2284" xr:uid="{00000000-0005-0000-0000-0000255C0000}"/>
    <cellStyle name="Obično 3 3 2 2 2 4 3 2" xfId="23876" xr:uid="{00000000-0005-0000-0000-0000265C0000}"/>
    <cellStyle name="Obično 3 3 2 2 2 4 4" xfId="2600" xr:uid="{00000000-0005-0000-0000-0000275C0000}"/>
    <cellStyle name="Obično 3 3 2 2 2 4 5" xfId="2941" xr:uid="{00000000-0005-0000-0000-0000285C0000}"/>
    <cellStyle name="Obično 3 3 2 2 2 4 6" xfId="23874" xr:uid="{00000000-0005-0000-0000-0000295C0000}"/>
    <cellStyle name="Obično 3 3 2 2 2 4 7" xfId="42863" xr:uid="{00000000-0005-0000-0000-00002A5C0000}"/>
    <cellStyle name="Obično 3 3 2 2 2 4 8" xfId="43208" xr:uid="{00000000-0005-0000-0000-00002B5C0000}"/>
    <cellStyle name="Obično 3 3 2 2 2 4 9" xfId="43515" xr:uid="{00000000-0005-0000-0000-00002C5C0000}"/>
    <cellStyle name="Obično 3 3 2 2 2 5" xfId="1724" xr:uid="{00000000-0005-0000-0000-00002D5C0000}"/>
    <cellStyle name="Obično 3 3 2 2 2 5 2" xfId="23877" xr:uid="{00000000-0005-0000-0000-00002E5C0000}"/>
    <cellStyle name="Obično 3 3 2 2 2 6" xfId="2041" xr:uid="{00000000-0005-0000-0000-00002F5C0000}"/>
    <cellStyle name="Obično 3 3 2 2 2 6 2" xfId="23878" xr:uid="{00000000-0005-0000-0000-0000305C0000}"/>
    <cellStyle name="Obično 3 3 2 2 2 7" xfId="2354" xr:uid="{00000000-0005-0000-0000-0000315C0000}"/>
    <cellStyle name="Obično 3 3 2 2 2 7 2" xfId="23879" xr:uid="{00000000-0005-0000-0000-0000325C0000}"/>
    <cellStyle name="Obično 3 3 2 2 2 8" xfId="2693" xr:uid="{00000000-0005-0000-0000-0000335C0000}"/>
    <cellStyle name="Obično 3 3 2 2 2 8 2" xfId="23880" xr:uid="{00000000-0005-0000-0000-0000345C0000}"/>
    <cellStyle name="Obično 3 3 2 2 2 9" xfId="23881" xr:uid="{00000000-0005-0000-0000-0000355C0000}"/>
    <cellStyle name="Obično 3 3 2 2 20" xfId="43271" xr:uid="{00000000-0005-0000-0000-0000365C0000}"/>
    <cellStyle name="Obično 3 3 2 2 3" xfId="947" xr:uid="{00000000-0005-0000-0000-0000375C0000}"/>
    <cellStyle name="Obično 3 3 2 2 3 10" xfId="42461" xr:uid="{00000000-0005-0000-0000-0000385C0000}"/>
    <cellStyle name="Obično 3 3 2 2 3 11" xfId="3471" xr:uid="{00000000-0005-0000-0000-0000395C0000}"/>
    <cellStyle name="Obično 3 3 2 2 3 12" xfId="42554" xr:uid="{00000000-0005-0000-0000-00003A5C0000}"/>
    <cellStyle name="Obično 3 3 2 2 3 13" xfId="42620" xr:uid="{00000000-0005-0000-0000-00003B5C0000}"/>
    <cellStyle name="Obično 3 3 2 2 3 14" xfId="42960" xr:uid="{00000000-0005-0000-0000-00003C5C0000}"/>
    <cellStyle name="Obično 3 3 2 2 3 15" xfId="43273" xr:uid="{00000000-0005-0000-0000-00003D5C0000}"/>
    <cellStyle name="Obično 3 3 2 2 3 2" xfId="1192" xr:uid="{00000000-0005-0000-0000-00003E5C0000}"/>
    <cellStyle name="Obično 3 3 2 2 3 2 2" xfId="1802" xr:uid="{00000000-0005-0000-0000-00003F5C0000}"/>
    <cellStyle name="Obično 3 3 2 2 3 2 2 2" xfId="23884" xr:uid="{00000000-0005-0000-0000-0000405C0000}"/>
    <cellStyle name="Obično 3 3 2 2 3 2 2 3" xfId="23885" xr:uid="{00000000-0005-0000-0000-0000415C0000}"/>
    <cellStyle name="Obično 3 3 2 2 3 2 2 4" xfId="23883" xr:uid="{00000000-0005-0000-0000-0000425C0000}"/>
    <cellStyle name="Obično 3 3 2 2 3 2 3" xfId="2117" xr:uid="{00000000-0005-0000-0000-0000435C0000}"/>
    <cellStyle name="Obično 3 3 2 2 3 2 3 2" xfId="23887" xr:uid="{00000000-0005-0000-0000-0000445C0000}"/>
    <cellStyle name="Obično 3 3 2 2 3 2 3 3" xfId="23888" xr:uid="{00000000-0005-0000-0000-0000455C0000}"/>
    <cellStyle name="Obično 3 3 2 2 3 2 3 4" xfId="23886" xr:uid="{00000000-0005-0000-0000-0000465C0000}"/>
    <cellStyle name="Obično 3 3 2 2 3 2 4" xfId="2432" xr:uid="{00000000-0005-0000-0000-0000475C0000}"/>
    <cellStyle name="Obično 3 3 2 2 3 2 4 2" xfId="23889" xr:uid="{00000000-0005-0000-0000-0000485C0000}"/>
    <cellStyle name="Obično 3 3 2 2 3 2 5" xfId="2770" xr:uid="{00000000-0005-0000-0000-0000495C0000}"/>
    <cellStyle name="Obično 3 3 2 2 3 2 5 2" xfId="23890" xr:uid="{00000000-0005-0000-0000-00004A5C0000}"/>
    <cellStyle name="Obično 3 3 2 2 3 2 6" xfId="23882" xr:uid="{00000000-0005-0000-0000-00004B5C0000}"/>
    <cellStyle name="Obično 3 3 2 2 3 2 7" xfId="42695" xr:uid="{00000000-0005-0000-0000-00004C5C0000}"/>
    <cellStyle name="Obično 3 3 2 2 3 2 8" xfId="43041" xr:uid="{00000000-0005-0000-0000-00004D5C0000}"/>
    <cellStyle name="Obično 3 3 2 2 3 2 9" xfId="43348" xr:uid="{00000000-0005-0000-0000-00004E5C0000}"/>
    <cellStyle name="Obično 3 3 2 2 3 3" xfId="1354" xr:uid="{00000000-0005-0000-0000-00004F5C0000}"/>
    <cellStyle name="Obično 3 3 2 2 3 3 2" xfId="1890" xr:uid="{00000000-0005-0000-0000-0000505C0000}"/>
    <cellStyle name="Obično 3 3 2 2 3 3 2 2" xfId="23892" xr:uid="{00000000-0005-0000-0000-0000515C0000}"/>
    <cellStyle name="Obično 3 3 2 2 3 3 3" xfId="2205" xr:uid="{00000000-0005-0000-0000-0000525C0000}"/>
    <cellStyle name="Obično 3 3 2 2 3 3 3 2" xfId="23893" xr:uid="{00000000-0005-0000-0000-0000535C0000}"/>
    <cellStyle name="Obično 3 3 2 2 3 3 4" xfId="2521" xr:uid="{00000000-0005-0000-0000-0000545C0000}"/>
    <cellStyle name="Obično 3 3 2 2 3 3 5" xfId="2859" xr:uid="{00000000-0005-0000-0000-0000555C0000}"/>
    <cellStyle name="Obično 3 3 2 2 3 3 6" xfId="23891" xr:uid="{00000000-0005-0000-0000-0000565C0000}"/>
    <cellStyle name="Obično 3 3 2 2 3 3 7" xfId="42784" xr:uid="{00000000-0005-0000-0000-0000575C0000}"/>
    <cellStyle name="Obično 3 3 2 2 3 3 8" xfId="43129" xr:uid="{00000000-0005-0000-0000-0000585C0000}"/>
    <cellStyle name="Obično 3 3 2 2 3 3 9" xfId="43436" xr:uid="{00000000-0005-0000-0000-0000595C0000}"/>
    <cellStyle name="Obično 3 3 2 2 3 4" xfId="1527" xr:uid="{00000000-0005-0000-0000-00005A5C0000}"/>
    <cellStyle name="Obično 3 3 2 2 3 4 2" xfId="1971" xr:uid="{00000000-0005-0000-0000-00005B5C0000}"/>
    <cellStyle name="Obično 3 3 2 2 3 4 2 2" xfId="23895" xr:uid="{00000000-0005-0000-0000-00005C5C0000}"/>
    <cellStyle name="Obično 3 3 2 2 3 4 3" xfId="2285" xr:uid="{00000000-0005-0000-0000-00005D5C0000}"/>
    <cellStyle name="Obično 3 3 2 2 3 4 3 2" xfId="23896" xr:uid="{00000000-0005-0000-0000-00005E5C0000}"/>
    <cellStyle name="Obično 3 3 2 2 3 4 4" xfId="2601" xr:uid="{00000000-0005-0000-0000-00005F5C0000}"/>
    <cellStyle name="Obično 3 3 2 2 3 4 5" xfId="2942" xr:uid="{00000000-0005-0000-0000-0000605C0000}"/>
    <cellStyle name="Obično 3 3 2 2 3 4 6" xfId="23894" xr:uid="{00000000-0005-0000-0000-0000615C0000}"/>
    <cellStyle name="Obično 3 3 2 2 3 4 7" xfId="42864" xr:uid="{00000000-0005-0000-0000-0000625C0000}"/>
    <cellStyle name="Obično 3 3 2 2 3 4 8" xfId="43209" xr:uid="{00000000-0005-0000-0000-0000635C0000}"/>
    <cellStyle name="Obično 3 3 2 2 3 4 9" xfId="43516" xr:uid="{00000000-0005-0000-0000-0000645C0000}"/>
    <cellStyle name="Obično 3 3 2 2 3 5" xfId="1725" xr:uid="{00000000-0005-0000-0000-0000655C0000}"/>
    <cellStyle name="Obično 3 3 2 2 3 5 2" xfId="23897" xr:uid="{00000000-0005-0000-0000-0000665C0000}"/>
    <cellStyle name="Obično 3 3 2 2 3 6" xfId="2042" xr:uid="{00000000-0005-0000-0000-0000675C0000}"/>
    <cellStyle name="Obično 3 3 2 2 3 6 2" xfId="23898" xr:uid="{00000000-0005-0000-0000-0000685C0000}"/>
    <cellStyle name="Obično 3 3 2 2 3 7" xfId="2355" xr:uid="{00000000-0005-0000-0000-0000695C0000}"/>
    <cellStyle name="Obično 3 3 2 2 3 7 2" xfId="23899" xr:uid="{00000000-0005-0000-0000-00006A5C0000}"/>
    <cellStyle name="Obično 3 3 2 2 3 8" xfId="2694" xr:uid="{00000000-0005-0000-0000-00006B5C0000}"/>
    <cellStyle name="Obično 3 3 2 2 3 8 2" xfId="23900" xr:uid="{00000000-0005-0000-0000-00006C5C0000}"/>
    <cellStyle name="Obično 3 3 2 2 3 9" xfId="23901" xr:uid="{00000000-0005-0000-0000-00006D5C0000}"/>
    <cellStyle name="Obično 3 3 2 2 4" xfId="1190" xr:uid="{00000000-0005-0000-0000-00006E5C0000}"/>
    <cellStyle name="Obično 3 3 2 2 4 10" xfId="43346" xr:uid="{00000000-0005-0000-0000-00006F5C0000}"/>
    <cellStyle name="Obično 3 3 2 2 4 2" xfId="1800" xr:uid="{00000000-0005-0000-0000-0000705C0000}"/>
    <cellStyle name="Obično 3 3 2 2 4 2 2" xfId="23904" xr:uid="{00000000-0005-0000-0000-0000715C0000}"/>
    <cellStyle name="Obično 3 3 2 2 4 2 3" xfId="23905" xr:uid="{00000000-0005-0000-0000-0000725C0000}"/>
    <cellStyle name="Obično 3 3 2 2 4 2 4" xfId="23903" xr:uid="{00000000-0005-0000-0000-0000735C0000}"/>
    <cellStyle name="Obično 3 3 2 2 4 3" xfId="2115" xr:uid="{00000000-0005-0000-0000-0000745C0000}"/>
    <cellStyle name="Obično 3 3 2 2 4 3 2" xfId="23907" xr:uid="{00000000-0005-0000-0000-0000755C0000}"/>
    <cellStyle name="Obično 3 3 2 2 4 3 3" xfId="23908" xr:uid="{00000000-0005-0000-0000-0000765C0000}"/>
    <cellStyle name="Obično 3 3 2 2 4 3 4" xfId="23906" xr:uid="{00000000-0005-0000-0000-0000775C0000}"/>
    <cellStyle name="Obično 3 3 2 2 4 4" xfId="2430" xr:uid="{00000000-0005-0000-0000-0000785C0000}"/>
    <cellStyle name="Obično 3 3 2 2 4 4 2" xfId="23909" xr:uid="{00000000-0005-0000-0000-0000795C0000}"/>
    <cellStyle name="Obično 3 3 2 2 4 5" xfId="2768" xr:uid="{00000000-0005-0000-0000-00007A5C0000}"/>
    <cellStyle name="Obično 3 3 2 2 4 5 2" xfId="23910" xr:uid="{00000000-0005-0000-0000-00007B5C0000}"/>
    <cellStyle name="Obično 3 3 2 2 4 6" xfId="23911" xr:uid="{00000000-0005-0000-0000-00007C5C0000}"/>
    <cellStyle name="Obično 3 3 2 2 4 7" xfId="23902" xr:uid="{00000000-0005-0000-0000-00007D5C0000}"/>
    <cellStyle name="Obično 3 3 2 2 4 8" xfId="42693" xr:uid="{00000000-0005-0000-0000-00007E5C0000}"/>
    <cellStyle name="Obično 3 3 2 2 4 9" xfId="43039" xr:uid="{00000000-0005-0000-0000-00007F5C0000}"/>
    <cellStyle name="Obično 3 3 2 2 5" xfId="1352" xr:uid="{00000000-0005-0000-0000-0000805C0000}"/>
    <cellStyle name="Obično 3 3 2 2 5 2" xfId="1888" xr:uid="{00000000-0005-0000-0000-0000815C0000}"/>
    <cellStyle name="Obično 3 3 2 2 5 2 2" xfId="23913" xr:uid="{00000000-0005-0000-0000-0000825C0000}"/>
    <cellStyle name="Obično 3 3 2 2 5 3" xfId="2203" xr:uid="{00000000-0005-0000-0000-0000835C0000}"/>
    <cellStyle name="Obično 3 3 2 2 5 4" xfId="2519" xr:uid="{00000000-0005-0000-0000-0000845C0000}"/>
    <cellStyle name="Obično 3 3 2 2 5 5" xfId="2857" xr:uid="{00000000-0005-0000-0000-0000855C0000}"/>
    <cellStyle name="Obično 3 3 2 2 5 6" xfId="23912" xr:uid="{00000000-0005-0000-0000-0000865C0000}"/>
    <cellStyle name="Obično 3 3 2 2 5 7" xfId="42782" xr:uid="{00000000-0005-0000-0000-0000875C0000}"/>
    <cellStyle name="Obično 3 3 2 2 5 8" xfId="43127" xr:uid="{00000000-0005-0000-0000-0000885C0000}"/>
    <cellStyle name="Obično 3 3 2 2 5 9" xfId="43434" xr:uid="{00000000-0005-0000-0000-0000895C0000}"/>
    <cellStyle name="Obično 3 3 2 2 6" xfId="1525" xr:uid="{00000000-0005-0000-0000-00008A5C0000}"/>
    <cellStyle name="Obično 3 3 2 2 6 2" xfId="1969" xr:uid="{00000000-0005-0000-0000-00008B5C0000}"/>
    <cellStyle name="Obično 3 3 2 2 6 2 2" xfId="23916" xr:uid="{00000000-0005-0000-0000-00008C5C0000}"/>
    <cellStyle name="Obično 3 3 2 2 6 2 3" xfId="23915" xr:uid="{00000000-0005-0000-0000-00008D5C0000}"/>
    <cellStyle name="Obično 3 3 2 2 6 3" xfId="2283" xr:uid="{00000000-0005-0000-0000-00008E5C0000}"/>
    <cellStyle name="Obično 3 3 2 2 6 3 2" xfId="23918" xr:uid="{00000000-0005-0000-0000-00008F5C0000}"/>
    <cellStyle name="Obično 3 3 2 2 6 3 3" xfId="23917" xr:uid="{00000000-0005-0000-0000-0000905C0000}"/>
    <cellStyle name="Obično 3 3 2 2 6 4" xfId="2599" xr:uid="{00000000-0005-0000-0000-0000915C0000}"/>
    <cellStyle name="Obično 3 3 2 2 6 4 2" xfId="23919" xr:uid="{00000000-0005-0000-0000-0000925C0000}"/>
    <cellStyle name="Obično 3 3 2 2 6 5" xfId="2940" xr:uid="{00000000-0005-0000-0000-0000935C0000}"/>
    <cellStyle name="Obično 3 3 2 2 6 5 2" xfId="23920" xr:uid="{00000000-0005-0000-0000-0000945C0000}"/>
    <cellStyle name="Obično 3 3 2 2 6 6" xfId="23914" xr:uid="{00000000-0005-0000-0000-0000955C0000}"/>
    <cellStyle name="Obično 3 3 2 2 6 7" xfId="42862" xr:uid="{00000000-0005-0000-0000-0000965C0000}"/>
    <cellStyle name="Obično 3 3 2 2 6 8" xfId="43207" xr:uid="{00000000-0005-0000-0000-0000975C0000}"/>
    <cellStyle name="Obično 3 3 2 2 6 9" xfId="43514" xr:uid="{00000000-0005-0000-0000-0000985C0000}"/>
    <cellStyle name="Obično 3 3 2 2 7" xfId="1723" xr:uid="{00000000-0005-0000-0000-0000995C0000}"/>
    <cellStyle name="Obično 3 3 2 2 7 2" xfId="23922" xr:uid="{00000000-0005-0000-0000-00009A5C0000}"/>
    <cellStyle name="Obično 3 3 2 2 7 3" xfId="23921" xr:uid="{00000000-0005-0000-0000-00009B5C0000}"/>
    <cellStyle name="Obično 3 3 2 2 8" xfId="2040" xr:uid="{00000000-0005-0000-0000-00009C5C0000}"/>
    <cellStyle name="Obično 3 3 2 2 8 2" xfId="23924" xr:uid="{00000000-0005-0000-0000-00009D5C0000}"/>
    <cellStyle name="Obično 3 3 2 2 8 3" xfId="23923" xr:uid="{00000000-0005-0000-0000-00009E5C0000}"/>
    <cellStyle name="Obično 3 3 2 2 9" xfId="2353" xr:uid="{00000000-0005-0000-0000-00009F5C0000}"/>
    <cellStyle name="Obično 3 3 2 2 9 2" xfId="23926" xr:uid="{00000000-0005-0000-0000-0000A05C0000}"/>
    <cellStyle name="Obično 3 3 2 2 9 3" xfId="23925" xr:uid="{00000000-0005-0000-0000-0000A15C0000}"/>
    <cellStyle name="Obično 3 3 2 20" xfId="42462" xr:uid="{00000000-0005-0000-0000-0000A25C0000}"/>
    <cellStyle name="Obično 3 3 2 21" xfId="3468" xr:uid="{00000000-0005-0000-0000-0000A35C0000}"/>
    <cellStyle name="Obično 3 3 2 22" xfId="42551" xr:uid="{00000000-0005-0000-0000-0000A45C0000}"/>
    <cellStyle name="Obično 3 3 2 23" xfId="42617" xr:uid="{00000000-0005-0000-0000-0000A55C0000}"/>
    <cellStyle name="Obično 3 3 2 24" xfId="42957" xr:uid="{00000000-0005-0000-0000-0000A65C0000}"/>
    <cellStyle name="Obično 3 3 2 25" xfId="43270" xr:uid="{00000000-0005-0000-0000-0000A75C0000}"/>
    <cellStyle name="Obično 3 3 2 3" xfId="948" xr:uid="{00000000-0005-0000-0000-0000A85C0000}"/>
    <cellStyle name="Obično 3 3 2 3 10" xfId="2695" xr:uid="{00000000-0005-0000-0000-0000A95C0000}"/>
    <cellStyle name="Obično 3 3 2 3 10 2" xfId="23927" xr:uid="{00000000-0005-0000-0000-0000AA5C0000}"/>
    <cellStyle name="Obično 3 3 2 3 11" xfId="23928" xr:uid="{00000000-0005-0000-0000-0000AB5C0000}"/>
    <cellStyle name="Obično 3 3 2 3 12" xfId="23929" xr:uid="{00000000-0005-0000-0000-0000AC5C0000}"/>
    <cellStyle name="Obično 3 3 2 3 13" xfId="23930" xr:uid="{00000000-0005-0000-0000-0000AD5C0000}"/>
    <cellStyle name="Obično 3 3 2 3 14" xfId="42463" xr:uid="{00000000-0005-0000-0000-0000AE5C0000}"/>
    <cellStyle name="Obično 3 3 2 3 15" xfId="3472" xr:uid="{00000000-0005-0000-0000-0000AF5C0000}"/>
    <cellStyle name="Obično 3 3 2 3 16" xfId="42555" xr:uid="{00000000-0005-0000-0000-0000B05C0000}"/>
    <cellStyle name="Obično 3 3 2 3 17" xfId="42621" xr:uid="{00000000-0005-0000-0000-0000B15C0000}"/>
    <cellStyle name="Obično 3 3 2 3 18" xfId="42961" xr:uid="{00000000-0005-0000-0000-0000B25C0000}"/>
    <cellStyle name="Obično 3 3 2 3 19" xfId="43274" xr:uid="{00000000-0005-0000-0000-0000B35C0000}"/>
    <cellStyle name="Obično 3 3 2 3 2" xfId="949" xr:uid="{00000000-0005-0000-0000-0000B45C0000}"/>
    <cellStyle name="Obično 3 3 2 3 2 10" xfId="42464" xr:uid="{00000000-0005-0000-0000-0000B55C0000}"/>
    <cellStyle name="Obično 3 3 2 3 2 11" xfId="3473" xr:uid="{00000000-0005-0000-0000-0000B65C0000}"/>
    <cellStyle name="Obično 3 3 2 3 2 12" xfId="42556" xr:uid="{00000000-0005-0000-0000-0000B75C0000}"/>
    <cellStyle name="Obično 3 3 2 3 2 13" xfId="42622" xr:uid="{00000000-0005-0000-0000-0000B85C0000}"/>
    <cellStyle name="Obično 3 3 2 3 2 14" xfId="42962" xr:uid="{00000000-0005-0000-0000-0000B95C0000}"/>
    <cellStyle name="Obično 3 3 2 3 2 15" xfId="43275" xr:uid="{00000000-0005-0000-0000-0000BA5C0000}"/>
    <cellStyle name="Obično 3 3 2 3 2 2" xfId="1194" xr:uid="{00000000-0005-0000-0000-0000BB5C0000}"/>
    <cellStyle name="Obično 3 3 2 3 2 2 2" xfId="1804" xr:uid="{00000000-0005-0000-0000-0000BC5C0000}"/>
    <cellStyle name="Obično 3 3 2 3 2 2 2 2" xfId="23933" xr:uid="{00000000-0005-0000-0000-0000BD5C0000}"/>
    <cellStyle name="Obično 3 3 2 3 2 2 2 3" xfId="23934" xr:uid="{00000000-0005-0000-0000-0000BE5C0000}"/>
    <cellStyle name="Obično 3 3 2 3 2 2 2 4" xfId="23932" xr:uid="{00000000-0005-0000-0000-0000BF5C0000}"/>
    <cellStyle name="Obično 3 3 2 3 2 2 3" xfId="2119" xr:uid="{00000000-0005-0000-0000-0000C05C0000}"/>
    <cellStyle name="Obično 3 3 2 3 2 2 3 2" xfId="23936" xr:uid="{00000000-0005-0000-0000-0000C15C0000}"/>
    <cellStyle name="Obično 3 3 2 3 2 2 3 3" xfId="23937" xr:uid="{00000000-0005-0000-0000-0000C25C0000}"/>
    <cellStyle name="Obično 3 3 2 3 2 2 3 4" xfId="23935" xr:uid="{00000000-0005-0000-0000-0000C35C0000}"/>
    <cellStyle name="Obično 3 3 2 3 2 2 4" xfId="2434" xr:uid="{00000000-0005-0000-0000-0000C45C0000}"/>
    <cellStyle name="Obično 3 3 2 3 2 2 4 2" xfId="23938" xr:uid="{00000000-0005-0000-0000-0000C55C0000}"/>
    <cellStyle name="Obično 3 3 2 3 2 2 5" xfId="2772" xr:uid="{00000000-0005-0000-0000-0000C65C0000}"/>
    <cellStyle name="Obično 3 3 2 3 2 2 5 2" xfId="23939" xr:uid="{00000000-0005-0000-0000-0000C75C0000}"/>
    <cellStyle name="Obično 3 3 2 3 2 2 6" xfId="23931" xr:uid="{00000000-0005-0000-0000-0000C85C0000}"/>
    <cellStyle name="Obično 3 3 2 3 2 2 7" xfId="42697" xr:uid="{00000000-0005-0000-0000-0000C95C0000}"/>
    <cellStyle name="Obično 3 3 2 3 2 2 8" xfId="43043" xr:uid="{00000000-0005-0000-0000-0000CA5C0000}"/>
    <cellStyle name="Obično 3 3 2 3 2 2 9" xfId="43350" xr:uid="{00000000-0005-0000-0000-0000CB5C0000}"/>
    <cellStyle name="Obično 3 3 2 3 2 3" xfId="1356" xr:uid="{00000000-0005-0000-0000-0000CC5C0000}"/>
    <cellStyle name="Obično 3 3 2 3 2 3 2" xfId="1892" xr:uid="{00000000-0005-0000-0000-0000CD5C0000}"/>
    <cellStyle name="Obično 3 3 2 3 2 3 2 2" xfId="23941" xr:uid="{00000000-0005-0000-0000-0000CE5C0000}"/>
    <cellStyle name="Obično 3 3 2 3 2 3 3" xfId="2207" xr:uid="{00000000-0005-0000-0000-0000CF5C0000}"/>
    <cellStyle name="Obično 3 3 2 3 2 3 3 2" xfId="23942" xr:uid="{00000000-0005-0000-0000-0000D05C0000}"/>
    <cellStyle name="Obično 3 3 2 3 2 3 4" xfId="2523" xr:uid="{00000000-0005-0000-0000-0000D15C0000}"/>
    <cellStyle name="Obično 3 3 2 3 2 3 5" xfId="2861" xr:uid="{00000000-0005-0000-0000-0000D25C0000}"/>
    <cellStyle name="Obično 3 3 2 3 2 3 6" xfId="23940" xr:uid="{00000000-0005-0000-0000-0000D35C0000}"/>
    <cellStyle name="Obično 3 3 2 3 2 3 7" xfId="42786" xr:uid="{00000000-0005-0000-0000-0000D45C0000}"/>
    <cellStyle name="Obično 3 3 2 3 2 3 8" xfId="43131" xr:uid="{00000000-0005-0000-0000-0000D55C0000}"/>
    <cellStyle name="Obično 3 3 2 3 2 3 9" xfId="43438" xr:uid="{00000000-0005-0000-0000-0000D65C0000}"/>
    <cellStyle name="Obično 3 3 2 3 2 4" xfId="1529" xr:uid="{00000000-0005-0000-0000-0000D75C0000}"/>
    <cellStyle name="Obično 3 3 2 3 2 4 2" xfId="1973" xr:uid="{00000000-0005-0000-0000-0000D85C0000}"/>
    <cellStyle name="Obično 3 3 2 3 2 4 2 2" xfId="23944" xr:uid="{00000000-0005-0000-0000-0000D95C0000}"/>
    <cellStyle name="Obično 3 3 2 3 2 4 3" xfId="2287" xr:uid="{00000000-0005-0000-0000-0000DA5C0000}"/>
    <cellStyle name="Obično 3 3 2 3 2 4 3 2" xfId="23945" xr:uid="{00000000-0005-0000-0000-0000DB5C0000}"/>
    <cellStyle name="Obično 3 3 2 3 2 4 4" xfId="2603" xr:uid="{00000000-0005-0000-0000-0000DC5C0000}"/>
    <cellStyle name="Obično 3 3 2 3 2 4 5" xfId="2944" xr:uid="{00000000-0005-0000-0000-0000DD5C0000}"/>
    <cellStyle name="Obično 3 3 2 3 2 4 6" xfId="23943" xr:uid="{00000000-0005-0000-0000-0000DE5C0000}"/>
    <cellStyle name="Obično 3 3 2 3 2 4 7" xfId="42866" xr:uid="{00000000-0005-0000-0000-0000DF5C0000}"/>
    <cellStyle name="Obično 3 3 2 3 2 4 8" xfId="43211" xr:uid="{00000000-0005-0000-0000-0000E05C0000}"/>
    <cellStyle name="Obično 3 3 2 3 2 4 9" xfId="43518" xr:uid="{00000000-0005-0000-0000-0000E15C0000}"/>
    <cellStyle name="Obično 3 3 2 3 2 5" xfId="1727" xr:uid="{00000000-0005-0000-0000-0000E25C0000}"/>
    <cellStyle name="Obično 3 3 2 3 2 5 2" xfId="23946" xr:uid="{00000000-0005-0000-0000-0000E35C0000}"/>
    <cellStyle name="Obično 3 3 2 3 2 6" xfId="2044" xr:uid="{00000000-0005-0000-0000-0000E45C0000}"/>
    <cellStyle name="Obično 3 3 2 3 2 6 2" xfId="23947" xr:uid="{00000000-0005-0000-0000-0000E55C0000}"/>
    <cellStyle name="Obično 3 3 2 3 2 7" xfId="2357" xr:uid="{00000000-0005-0000-0000-0000E65C0000}"/>
    <cellStyle name="Obično 3 3 2 3 2 7 2" xfId="23948" xr:uid="{00000000-0005-0000-0000-0000E75C0000}"/>
    <cellStyle name="Obično 3 3 2 3 2 8" xfId="2696" xr:uid="{00000000-0005-0000-0000-0000E85C0000}"/>
    <cellStyle name="Obično 3 3 2 3 2 8 2" xfId="23949" xr:uid="{00000000-0005-0000-0000-0000E95C0000}"/>
    <cellStyle name="Obično 3 3 2 3 2 9" xfId="23950" xr:uid="{00000000-0005-0000-0000-0000EA5C0000}"/>
    <cellStyle name="Obično 3 3 2 3 3" xfId="950" xr:uid="{00000000-0005-0000-0000-0000EB5C0000}"/>
    <cellStyle name="Obično 3 3 2 3 3 10" xfId="42465" xr:uid="{00000000-0005-0000-0000-0000EC5C0000}"/>
    <cellStyle name="Obično 3 3 2 3 3 11" xfId="3474" xr:uid="{00000000-0005-0000-0000-0000ED5C0000}"/>
    <cellStyle name="Obično 3 3 2 3 3 12" xfId="42557" xr:uid="{00000000-0005-0000-0000-0000EE5C0000}"/>
    <cellStyle name="Obično 3 3 2 3 3 13" xfId="42623" xr:uid="{00000000-0005-0000-0000-0000EF5C0000}"/>
    <cellStyle name="Obično 3 3 2 3 3 14" xfId="42963" xr:uid="{00000000-0005-0000-0000-0000F05C0000}"/>
    <cellStyle name="Obično 3 3 2 3 3 15" xfId="43276" xr:uid="{00000000-0005-0000-0000-0000F15C0000}"/>
    <cellStyle name="Obično 3 3 2 3 3 2" xfId="1195" xr:uid="{00000000-0005-0000-0000-0000F25C0000}"/>
    <cellStyle name="Obično 3 3 2 3 3 2 2" xfId="1805" xr:uid="{00000000-0005-0000-0000-0000F35C0000}"/>
    <cellStyle name="Obično 3 3 2 3 3 2 2 2" xfId="23953" xr:uid="{00000000-0005-0000-0000-0000F45C0000}"/>
    <cellStyle name="Obično 3 3 2 3 3 2 2 3" xfId="23954" xr:uid="{00000000-0005-0000-0000-0000F55C0000}"/>
    <cellStyle name="Obično 3 3 2 3 3 2 2 4" xfId="23952" xr:uid="{00000000-0005-0000-0000-0000F65C0000}"/>
    <cellStyle name="Obično 3 3 2 3 3 2 3" xfId="2120" xr:uid="{00000000-0005-0000-0000-0000F75C0000}"/>
    <cellStyle name="Obično 3 3 2 3 3 2 3 2" xfId="23956" xr:uid="{00000000-0005-0000-0000-0000F85C0000}"/>
    <cellStyle name="Obično 3 3 2 3 3 2 3 3" xfId="23957" xr:uid="{00000000-0005-0000-0000-0000F95C0000}"/>
    <cellStyle name="Obično 3 3 2 3 3 2 3 4" xfId="23955" xr:uid="{00000000-0005-0000-0000-0000FA5C0000}"/>
    <cellStyle name="Obično 3 3 2 3 3 2 4" xfId="2435" xr:uid="{00000000-0005-0000-0000-0000FB5C0000}"/>
    <cellStyle name="Obično 3 3 2 3 3 2 4 2" xfId="23958" xr:uid="{00000000-0005-0000-0000-0000FC5C0000}"/>
    <cellStyle name="Obično 3 3 2 3 3 2 5" xfId="2773" xr:uid="{00000000-0005-0000-0000-0000FD5C0000}"/>
    <cellStyle name="Obično 3 3 2 3 3 2 5 2" xfId="23959" xr:uid="{00000000-0005-0000-0000-0000FE5C0000}"/>
    <cellStyle name="Obično 3 3 2 3 3 2 6" xfId="23951" xr:uid="{00000000-0005-0000-0000-0000FF5C0000}"/>
    <cellStyle name="Obično 3 3 2 3 3 2 7" xfId="42698" xr:uid="{00000000-0005-0000-0000-0000005D0000}"/>
    <cellStyle name="Obično 3 3 2 3 3 2 8" xfId="43044" xr:uid="{00000000-0005-0000-0000-0000015D0000}"/>
    <cellStyle name="Obično 3 3 2 3 3 2 9" xfId="43351" xr:uid="{00000000-0005-0000-0000-0000025D0000}"/>
    <cellStyle name="Obično 3 3 2 3 3 3" xfId="1357" xr:uid="{00000000-0005-0000-0000-0000035D0000}"/>
    <cellStyle name="Obično 3 3 2 3 3 3 2" xfId="1893" xr:uid="{00000000-0005-0000-0000-0000045D0000}"/>
    <cellStyle name="Obično 3 3 2 3 3 3 2 2" xfId="23961" xr:uid="{00000000-0005-0000-0000-0000055D0000}"/>
    <cellStyle name="Obično 3 3 2 3 3 3 3" xfId="2208" xr:uid="{00000000-0005-0000-0000-0000065D0000}"/>
    <cellStyle name="Obično 3 3 2 3 3 3 3 2" xfId="23962" xr:uid="{00000000-0005-0000-0000-0000075D0000}"/>
    <cellStyle name="Obično 3 3 2 3 3 3 4" xfId="2524" xr:uid="{00000000-0005-0000-0000-0000085D0000}"/>
    <cellStyle name="Obično 3 3 2 3 3 3 5" xfId="2862" xr:uid="{00000000-0005-0000-0000-0000095D0000}"/>
    <cellStyle name="Obično 3 3 2 3 3 3 6" xfId="23960" xr:uid="{00000000-0005-0000-0000-00000A5D0000}"/>
    <cellStyle name="Obično 3 3 2 3 3 3 7" xfId="42787" xr:uid="{00000000-0005-0000-0000-00000B5D0000}"/>
    <cellStyle name="Obično 3 3 2 3 3 3 8" xfId="43132" xr:uid="{00000000-0005-0000-0000-00000C5D0000}"/>
    <cellStyle name="Obično 3 3 2 3 3 3 9" xfId="43439" xr:uid="{00000000-0005-0000-0000-00000D5D0000}"/>
    <cellStyle name="Obično 3 3 2 3 3 4" xfId="1530" xr:uid="{00000000-0005-0000-0000-00000E5D0000}"/>
    <cellStyle name="Obično 3 3 2 3 3 4 2" xfId="1974" xr:uid="{00000000-0005-0000-0000-00000F5D0000}"/>
    <cellStyle name="Obično 3 3 2 3 3 4 2 2" xfId="23964" xr:uid="{00000000-0005-0000-0000-0000105D0000}"/>
    <cellStyle name="Obično 3 3 2 3 3 4 3" xfId="2288" xr:uid="{00000000-0005-0000-0000-0000115D0000}"/>
    <cellStyle name="Obično 3 3 2 3 3 4 3 2" xfId="23965" xr:uid="{00000000-0005-0000-0000-0000125D0000}"/>
    <cellStyle name="Obično 3 3 2 3 3 4 4" xfId="2604" xr:uid="{00000000-0005-0000-0000-0000135D0000}"/>
    <cellStyle name="Obično 3 3 2 3 3 4 5" xfId="2945" xr:uid="{00000000-0005-0000-0000-0000145D0000}"/>
    <cellStyle name="Obično 3 3 2 3 3 4 6" xfId="23963" xr:uid="{00000000-0005-0000-0000-0000155D0000}"/>
    <cellStyle name="Obično 3 3 2 3 3 4 7" xfId="42867" xr:uid="{00000000-0005-0000-0000-0000165D0000}"/>
    <cellStyle name="Obično 3 3 2 3 3 4 8" xfId="43212" xr:uid="{00000000-0005-0000-0000-0000175D0000}"/>
    <cellStyle name="Obično 3 3 2 3 3 4 9" xfId="43519" xr:uid="{00000000-0005-0000-0000-0000185D0000}"/>
    <cellStyle name="Obično 3 3 2 3 3 5" xfId="1728" xr:uid="{00000000-0005-0000-0000-0000195D0000}"/>
    <cellStyle name="Obično 3 3 2 3 3 5 2" xfId="23966" xr:uid="{00000000-0005-0000-0000-00001A5D0000}"/>
    <cellStyle name="Obično 3 3 2 3 3 6" xfId="2045" xr:uid="{00000000-0005-0000-0000-00001B5D0000}"/>
    <cellStyle name="Obično 3 3 2 3 3 6 2" xfId="23967" xr:uid="{00000000-0005-0000-0000-00001C5D0000}"/>
    <cellStyle name="Obično 3 3 2 3 3 7" xfId="2358" xr:uid="{00000000-0005-0000-0000-00001D5D0000}"/>
    <cellStyle name="Obično 3 3 2 3 3 7 2" xfId="23968" xr:uid="{00000000-0005-0000-0000-00001E5D0000}"/>
    <cellStyle name="Obično 3 3 2 3 3 8" xfId="2697" xr:uid="{00000000-0005-0000-0000-00001F5D0000}"/>
    <cellStyle name="Obično 3 3 2 3 3 8 2" xfId="23969" xr:uid="{00000000-0005-0000-0000-0000205D0000}"/>
    <cellStyle name="Obično 3 3 2 3 3 9" xfId="23970" xr:uid="{00000000-0005-0000-0000-0000215D0000}"/>
    <cellStyle name="Obično 3 3 2 3 4" xfId="1193" xr:uid="{00000000-0005-0000-0000-0000225D0000}"/>
    <cellStyle name="Obično 3 3 2 3 4 2" xfId="1803" xr:uid="{00000000-0005-0000-0000-0000235D0000}"/>
    <cellStyle name="Obično 3 3 2 3 4 2 2" xfId="23973" xr:uid="{00000000-0005-0000-0000-0000245D0000}"/>
    <cellStyle name="Obično 3 3 2 3 4 2 3" xfId="23974" xr:uid="{00000000-0005-0000-0000-0000255D0000}"/>
    <cellStyle name="Obično 3 3 2 3 4 2 4" xfId="23972" xr:uid="{00000000-0005-0000-0000-0000265D0000}"/>
    <cellStyle name="Obično 3 3 2 3 4 3" xfId="2118" xr:uid="{00000000-0005-0000-0000-0000275D0000}"/>
    <cellStyle name="Obično 3 3 2 3 4 3 2" xfId="23976" xr:uid="{00000000-0005-0000-0000-0000285D0000}"/>
    <cellStyle name="Obično 3 3 2 3 4 3 3" xfId="23977" xr:uid="{00000000-0005-0000-0000-0000295D0000}"/>
    <cellStyle name="Obično 3 3 2 3 4 3 4" xfId="23975" xr:uid="{00000000-0005-0000-0000-00002A5D0000}"/>
    <cellStyle name="Obično 3 3 2 3 4 4" xfId="2433" xr:uid="{00000000-0005-0000-0000-00002B5D0000}"/>
    <cellStyle name="Obično 3 3 2 3 4 4 2" xfId="23978" xr:uid="{00000000-0005-0000-0000-00002C5D0000}"/>
    <cellStyle name="Obično 3 3 2 3 4 5" xfId="2771" xr:uid="{00000000-0005-0000-0000-00002D5D0000}"/>
    <cellStyle name="Obično 3 3 2 3 4 5 2" xfId="23979" xr:uid="{00000000-0005-0000-0000-00002E5D0000}"/>
    <cellStyle name="Obično 3 3 2 3 4 6" xfId="23971" xr:uid="{00000000-0005-0000-0000-00002F5D0000}"/>
    <cellStyle name="Obično 3 3 2 3 4 7" xfId="42696" xr:uid="{00000000-0005-0000-0000-0000305D0000}"/>
    <cellStyle name="Obično 3 3 2 3 4 8" xfId="43042" xr:uid="{00000000-0005-0000-0000-0000315D0000}"/>
    <cellStyle name="Obično 3 3 2 3 4 9" xfId="43349" xr:uid="{00000000-0005-0000-0000-0000325D0000}"/>
    <cellStyle name="Obično 3 3 2 3 5" xfId="1355" xr:uid="{00000000-0005-0000-0000-0000335D0000}"/>
    <cellStyle name="Obično 3 3 2 3 5 2" xfId="1891" xr:uid="{00000000-0005-0000-0000-0000345D0000}"/>
    <cellStyle name="Obično 3 3 2 3 5 2 2" xfId="23981" xr:uid="{00000000-0005-0000-0000-0000355D0000}"/>
    <cellStyle name="Obično 3 3 2 3 5 3" xfId="2206" xr:uid="{00000000-0005-0000-0000-0000365D0000}"/>
    <cellStyle name="Obično 3 3 2 3 5 3 2" xfId="23982" xr:uid="{00000000-0005-0000-0000-0000375D0000}"/>
    <cellStyle name="Obično 3 3 2 3 5 4" xfId="2522" xr:uid="{00000000-0005-0000-0000-0000385D0000}"/>
    <cellStyle name="Obično 3 3 2 3 5 5" xfId="2860" xr:uid="{00000000-0005-0000-0000-0000395D0000}"/>
    <cellStyle name="Obično 3 3 2 3 5 6" xfId="23980" xr:uid="{00000000-0005-0000-0000-00003A5D0000}"/>
    <cellStyle name="Obično 3 3 2 3 5 7" xfId="42785" xr:uid="{00000000-0005-0000-0000-00003B5D0000}"/>
    <cellStyle name="Obično 3 3 2 3 5 8" xfId="43130" xr:uid="{00000000-0005-0000-0000-00003C5D0000}"/>
    <cellStyle name="Obično 3 3 2 3 5 9" xfId="43437" xr:uid="{00000000-0005-0000-0000-00003D5D0000}"/>
    <cellStyle name="Obično 3 3 2 3 6" xfId="1528" xr:uid="{00000000-0005-0000-0000-00003E5D0000}"/>
    <cellStyle name="Obično 3 3 2 3 6 2" xfId="1972" xr:uid="{00000000-0005-0000-0000-00003F5D0000}"/>
    <cellStyle name="Obično 3 3 2 3 6 2 2" xfId="23984" xr:uid="{00000000-0005-0000-0000-0000405D0000}"/>
    <cellStyle name="Obično 3 3 2 3 6 3" xfId="2286" xr:uid="{00000000-0005-0000-0000-0000415D0000}"/>
    <cellStyle name="Obično 3 3 2 3 6 3 2" xfId="23985" xr:uid="{00000000-0005-0000-0000-0000425D0000}"/>
    <cellStyle name="Obično 3 3 2 3 6 4" xfId="2602" xr:uid="{00000000-0005-0000-0000-0000435D0000}"/>
    <cellStyle name="Obično 3 3 2 3 6 5" xfId="2943" xr:uid="{00000000-0005-0000-0000-0000445D0000}"/>
    <cellStyle name="Obično 3 3 2 3 6 6" xfId="23983" xr:uid="{00000000-0005-0000-0000-0000455D0000}"/>
    <cellStyle name="Obično 3 3 2 3 6 7" xfId="42865" xr:uid="{00000000-0005-0000-0000-0000465D0000}"/>
    <cellStyle name="Obično 3 3 2 3 6 8" xfId="43210" xr:uid="{00000000-0005-0000-0000-0000475D0000}"/>
    <cellStyle name="Obično 3 3 2 3 6 9" xfId="43517" xr:uid="{00000000-0005-0000-0000-0000485D0000}"/>
    <cellStyle name="Obično 3 3 2 3 7" xfId="1726" xr:uid="{00000000-0005-0000-0000-0000495D0000}"/>
    <cellStyle name="Obično 3 3 2 3 7 2" xfId="23987" xr:uid="{00000000-0005-0000-0000-00004A5D0000}"/>
    <cellStyle name="Obično 3 3 2 3 7 3" xfId="23986" xr:uid="{00000000-0005-0000-0000-00004B5D0000}"/>
    <cellStyle name="Obično 3 3 2 3 8" xfId="2043" xr:uid="{00000000-0005-0000-0000-00004C5D0000}"/>
    <cellStyle name="Obično 3 3 2 3 8 2" xfId="23988" xr:uid="{00000000-0005-0000-0000-00004D5D0000}"/>
    <cellStyle name="Obično 3 3 2 3 9" xfId="2356" xr:uid="{00000000-0005-0000-0000-00004E5D0000}"/>
    <cellStyle name="Obično 3 3 2 3 9 2" xfId="23989" xr:uid="{00000000-0005-0000-0000-00004F5D0000}"/>
    <cellStyle name="Obično 3 3 2 4" xfId="951" xr:uid="{00000000-0005-0000-0000-0000505D0000}"/>
    <cellStyle name="Obično 3 3 2 4 10" xfId="23990" xr:uid="{00000000-0005-0000-0000-0000515D0000}"/>
    <cellStyle name="Obično 3 3 2 4 11" xfId="42466" xr:uid="{00000000-0005-0000-0000-0000525D0000}"/>
    <cellStyle name="Obično 3 3 2 4 12" xfId="3475" xr:uid="{00000000-0005-0000-0000-0000535D0000}"/>
    <cellStyle name="Obično 3 3 2 4 13" xfId="42558" xr:uid="{00000000-0005-0000-0000-0000545D0000}"/>
    <cellStyle name="Obično 3 3 2 4 14" xfId="42624" xr:uid="{00000000-0005-0000-0000-0000555D0000}"/>
    <cellStyle name="Obično 3 3 2 4 15" xfId="42964" xr:uid="{00000000-0005-0000-0000-0000565D0000}"/>
    <cellStyle name="Obično 3 3 2 4 16" xfId="43277" xr:uid="{00000000-0005-0000-0000-0000575D0000}"/>
    <cellStyle name="Obično 3 3 2 4 2" xfId="952" xr:uid="{00000000-0005-0000-0000-0000585D0000}"/>
    <cellStyle name="Obično 3 3 2 4 2 10" xfId="42559" xr:uid="{00000000-0005-0000-0000-0000595D0000}"/>
    <cellStyle name="Obično 3 3 2 4 2 11" xfId="42625" xr:uid="{00000000-0005-0000-0000-00005A5D0000}"/>
    <cellStyle name="Obično 3 3 2 4 2 12" xfId="42965" xr:uid="{00000000-0005-0000-0000-00005B5D0000}"/>
    <cellStyle name="Obično 3 3 2 4 2 13" xfId="43278" xr:uid="{00000000-0005-0000-0000-00005C5D0000}"/>
    <cellStyle name="Obično 3 3 2 4 2 2" xfId="1197" xr:uid="{00000000-0005-0000-0000-00005D5D0000}"/>
    <cellStyle name="Obično 3 3 2 4 2 2 2" xfId="1807" xr:uid="{00000000-0005-0000-0000-00005E5D0000}"/>
    <cellStyle name="Obično 3 3 2 4 2 2 2 2" xfId="23993" xr:uid="{00000000-0005-0000-0000-00005F5D0000}"/>
    <cellStyle name="Obično 3 3 2 4 2 2 2 3" xfId="23992" xr:uid="{00000000-0005-0000-0000-0000605D0000}"/>
    <cellStyle name="Obično 3 3 2 4 2 2 3" xfId="2122" xr:uid="{00000000-0005-0000-0000-0000615D0000}"/>
    <cellStyle name="Obično 3 3 2 4 2 2 3 2" xfId="23994" xr:uid="{00000000-0005-0000-0000-0000625D0000}"/>
    <cellStyle name="Obično 3 3 2 4 2 2 4" xfId="2437" xr:uid="{00000000-0005-0000-0000-0000635D0000}"/>
    <cellStyle name="Obično 3 3 2 4 2 2 4 2" xfId="23995" xr:uid="{00000000-0005-0000-0000-0000645D0000}"/>
    <cellStyle name="Obično 3 3 2 4 2 2 5" xfId="2775" xr:uid="{00000000-0005-0000-0000-0000655D0000}"/>
    <cellStyle name="Obično 3 3 2 4 2 2 6" xfId="23991" xr:uid="{00000000-0005-0000-0000-0000665D0000}"/>
    <cellStyle name="Obično 3 3 2 4 2 2 7" xfId="42700" xr:uid="{00000000-0005-0000-0000-0000675D0000}"/>
    <cellStyle name="Obično 3 3 2 4 2 2 8" xfId="43046" xr:uid="{00000000-0005-0000-0000-0000685D0000}"/>
    <cellStyle name="Obično 3 3 2 4 2 2 9" xfId="43353" xr:uid="{00000000-0005-0000-0000-0000695D0000}"/>
    <cellStyle name="Obično 3 3 2 4 2 3" xfId="1359" xr:uid="{00000000-0005-0000-0000-00006A5D0000}"/>
    <cellStyle name="Obično 3 3 2 4 2 3 2" xfId="1895" xr:uid="{00000000-0005-0000-0000-00006B5D0000}"/>
    <cellStyle name="Obično 3 3 2 4 2 3 2 2" xfId="23997" xr:uid="{00000000-0005-0000-0000-00006C5D0000}"/>
    <cellStyle name="Obično 3 3 2 4 2 3 3" xfId="2210" xr:uid="{00000000-0005-0000-0000-00006D5D0000}"/>
    <cellStyle name="Obično 3 3 2 4 2 3 3 2" xfId="23998" xr:uid="{00000000-0005-0000-0000-00006E5D0000}"/>
    <cellStyle name="Obično 3 3 2 4 2 3 4" xfId="2526" xr:uid="{00000000-0005-0000-0000-00006F5D0000}"/>
    <cellStyle name="Obično 3 3 2 4 2 3 5" xfId="2864" xr:uid="{00000000-0005-0000-0000-0000705D0000}"/>
    <cellStyle name="Obično 3 3 2 4 2 3 6" xfId="23996" xr:uid="{00000000-0005-0000-0000-0000715D0000}"/>
    <cellStyle name="Obično 3 3 2 4 2 3 7" xfId="42789" xr:uid="{00000000-0005-0000-0000-0000725D0000}"/>
    <cellStyle name="Obično 3 3 2 4 2 3 8" xfId="43134" xr:uid="{00000000-0005-0000-0000-0000735D0000}"/>
    <cellStyle name="Obično 3 3 2 4 2 3 9" xfId="43441" xr:uid="{00000000-0005-0000-0000-0000745D0000}"/>
    <cellStyle name="Obično 3 3 2 4 2 4" xfId="1532" xr:uid="{00000000-0005-0000-0000-0000755D0000}"/>
    <cellStyle name="Obično 3 3 2 4 2 4 2" xfId="1976" xr:uid="{00000000-0005-0000-0000-0000765D0000}"/>
    <cellStyle name="Obično 3 3 2 4 2 4 2 2" xfId="24000" xr:uid="{00000000-0005-0000-0000-0000775D0000}"/>
    <cellStyle name="Obično 3 3 2 4 2 4 3" xfId="2290" xr:uid="{00000000-0005-0000-0000-0000785D0000}"/>
    <cellStyle name="Obično 3 3 2 4 2 4 4" xfId="2606" xr:uid="{00000000-0005-0000-0000-0000795D0000}"/>
    <cellStyle name="Obično 3 3 2 4 2 4 5" xfId="2947" xr:uid="{00000000-0005-0000-0000-00007A5D0000}"/>
    <cellStyle name="Obično 3 3 2 4 2 4 6" xfId="23999" xr:uid="{00000000-0005-0000-0000-00007B5D0000}"/>
    <cellStyle name="Obično 3 3 2 4 2 4 7" xfId="42869" xr:uid="{00000000-0005-0000-0000-00007C5D0000}"/>
    <cellStyle name="Obično 3 3 2 4 2 4 8" xfId="43214" xr:uid="{00000000-0005-0000-0000-00007D5D0000}"/>
    <cellStyle name="Obično 3 3 2 4 2 4 9" xfId="43521" xr:uid="{00000000-0005-0000-0000-00007E5D0000}"/>
    <cellStyle name="Obično 3 3 2 4 2 5" xfId="1730" xr:uid="{00000000-0005-0000-0000-00007F5D0000}"/>
    <cellStyle name="Obično 3 3 2 4 2 5 2" xfId="24001" xr:uid="{00000000-0005-0000-0000-0000805D0000}"/>
    <cellStyle name="Obično 3 3 2 4 2 6" xfId="2047" xr:uid="{00000000-0005-0000-0000-0000815D0000}"/>
    <cellStyle name="Obično 3 3 2 4 2 6 2" xfId="24002" xr:uid="{00000000-0005-0000-0000-0000825D0000}"/>
    <cellStyle name="Obično 3 3 2 4 2 7" xfId="2360" xr:uid="{00000000-0005-0000-0000-0000835D0000}"/>
    <cellStyle name="Obično 3 3 2 4 2 7 2" xfId="42467" xr:uid="{00000000-0005-0000-0000-0000845D0000}"/>
    <cellStyle name="Obično 3 3 2 4 2 8" xfId="2699" xr:uid="{00000000-0005-0000-0000-0000855D0000}"/>
    <cellStyle name="Obično 3 3 2 4 2 9" xfId="3476" xr:uid="{00000000-0005-0000-0000-0000865D0000}"/>
    <cellStyle name="Obično 3 3 2 4 3" xfId="1196" xr:uid="{00000000-0005-0000-0000-0000875D0000}"/>
    <cellStyle name="Obično 3 3 2 4 3 2" xfId="1806" xr:uid="{00000000-0005-0000-0000-0000885D0000}"/>
    <cellStyle name="Obično 3 3 2 4 3 2 2" xfId="24005" xr:uid="{00000000-0005-0000-0000-0000895D0000}"/>
    <cellStyle name="Obično 3 3 2 4 3 2 3" xfId="24004" xr:uid="{00000000-0005-0000-0000-00008A5D0000}"/>
    <cellStyle name="Obično 3 3 2 4 3 3" xfId="2121" xr:uid="{00000000-0005-0000-0000-00008B5D0000}"/>
    <cellStyle name="Obično 3 3 2 4 3 3 2" xfId="24006" xr:uid="{00000000-0005-0000-0000-00008C5D0000}"/>
    <cellStyle name="Obično 3 3 2 4 3 4" xfId="2436" xr:uid="{00000000-0005-0000-0000-00008D5D0000}"/>
    <cellStyle name="Obično 3 3 2 4 3 4 2" xfId="24007" xr:uid="{00000000-0005-0000-0000-00008E5D0000}"/>
    <cellStyle name="Obično 3 3 2 4 3 5" xfId="2774" xr:uid="{00000000-0005-0000-0000-00008F5D0000}"/>
    <cellStyle name="Obično 3 3 2 4 3 6" xfId="24003" xr:uid="{00000000-0005-0000-0000-0000905D0000}"/>
    <cellStyle name="Obično 3 3 2 4 3 7" xfId="42699" xr:uid="{00000000-0005-0000-0000-0000915D0000}"/>
    <cellStyle name="Obično 3 3 2 4 3 8" xfId="43045" xr:uid="{00000000-0005-0000-0000-0000925D0000}"/>
    <cellStyle name="Obično 3 3 2 4 3 9" xfId="43352" xr:uid="{00000000-0005-0000-0000-0000935D0000}"/>
    <cellStyle name="Obično 3 3 2 4 4" xfId="1358" xr:uid="{00000000-0005-0000-0000-0000945D0000}"/>
    <cellStyle name="Obično 3 3 2 4 4 2" xfId="1894" xr:uid="{00000000-0005-0000-0000-0000955D0000}"/>
    <cellStyle name="Obično 3 3 2 4 4 2 2" xfId="24009" xr:uid="{00000000-0005-0000-0000-0000965D0000}"/>
    <cellStyle name="Obično 3 3 2 4 4 3" xfId="2209" xr:uid="{00000000-0005-0000-0000-0000975D0000}"/>
    <cellStyle name="Obično 3 3 2 4 4 3 2" xfId="24010" xr:uid="{00000000-0005-0000-0000-0000985D0000}"/>
    <cellStyle name="Obično 3 3 2 4 4 4" xfId="2525" xr:uid="{00000000-0005-0000-0000-0000995D0000}"/>
    <cellStyle name="Obično 3 3 2 4 4 5" xfId="2863" xr:uid="{00000000-0005-0000-0000-00009A5D0000}"/>
    <cellStyle name="Obično 3 3 2 4 4 6" xfId="24008" xr:uid="{00000000-0005-0000-0000-00009B5D0000}"/>
    <cellStyle name="Obično 3 3 2 4 4 7" xfId="42788" xr:uid="{00000000-0005-0000-0000-00009C5D0000}"/>
    <cellStyle name="Obično 3 3 2 4 4 8" xfId="43133" xr:uid="{00000000-0005-0000-0000-00009D5D0000}"/>
    <cellStyle name="Obično 3 3 2 4 4 9" xfId="43440" xr:uid="{00000000-0005-0000-0000-00009E5D0000}"/>
    <cellStyle name="Obično 3 3 2 4 5" xfId="1531" xr:uid="{00000000-0005-0000-0000-00009F5D0000}"/>
    <cellStyle name="Obično 3 3 2 4 5 2" xfId="1975" xr:uid="{00000000-0005-0000-0000-0000A05D0000}"/>
    <cellStyle name="Obično 3 3 2 4 5 2 2" xfId="24012" xr:uid="{00000000-0005-0000-0000-0000A15D0000}"/>
    <cellStyle name="Obično 3 3 2 4 5 3" xfId="2289" xr:uid="{00000000-0005-0000-0000-0000A25D0000}"/>
    <cellStyle name="Obično 3 3 2 4 5 4" xfId="2605" xr:uid="{00000000-0005-0000-0000-0000A35D0000}"/>
    <cellStyle name="Obično 3 3 2 4 5 5" xfId="2946" xr:uid="{00000000-0005-0000-0000-0000A45D0000}"/>
    <cellStyle name="Obično 3 3 2 4 5 6" xfId="24011" xr:uid="{00000000-0005-0000-0000-0000A55D0000}"/>
    <cellStyle name="Obično 3 3 2 4 5 7" xfId="42868" xr:uid="{00000000-0005-0000-0000-0000A65D0000}"/>
    <cellStyle name="Obično 3 3 2 4 5 8" xfId="43213" xr:uid="{00000000-0005-0000-0000-0000A75D0000}"/>
    <cellStyle name="Obično 3 3 2 4 5 9" xfId="43520" xr:uid="{00000000-0005-0000-0000-0000A85D0000}"/>
    <cellStyle name="Obično 3 3 2 4 6" xfId="1729" xr:uid="{00000000-0005-0000-0000-0000A95D0000}"/>
    <cellStyle name="Obično 3 3 2 4 6 2" xfId="24013" xr:uid="{00000000-0005-0000-0000-0000AA5D0000}"/>
    <cellStyle name="Obično 3 3 2 4 7" xfId="2046" xr:uid="{00000000-0005-0000-0000-0000AB5D0000}"/>
    <cellStyle name="Obično 3 3 2 4 7 2" xfId="24014" xr:uid="{00000000-0005-0000-0000-0000AC5D0000}"/>
    <cellStyle name="Obično 3 3 2 4 8" xfId="2359" xr:uid="{00000000-0005-0000-0000-0000AD5D0000}"/>
    <cellStyle name="Obično 3 3 2 4 8 2" xfId="24015" xr:uid="{00000000-0005-0000-0000-0000AE5D0000}"/>
    <cellStyle name="Obično 3 3 2 4 9" xfId="2698" xr:uid="{00000000-0005-0000-0000-0000AF5D0000}"/>
    <cellStyle name="Obično 3 3 2 4 9 2" xfId="24016" xr:uid="{00000000-0005-0000-0000-0000B05D0000}"/>
    <cellStyle name="Obično 3 3 2 5" xfId="953" xr:uid="{00000000-0005-0000-0000-0000B15D0000}"/>
    <cellStyle name="Obično 3 3 2 5 10" xfId="42468" xr:uid="{00000000-0005-0000-0000-0000B25D0000}"/>
    <cellStyle name="Obično 3 3 2 5 11" xfId="3477" xr:uid="{00000000-0005-0000-0000-0000B35D0000}"/>
    <cellStyle name="Obično 3 3 2 5 12" xfId="42560" xr:uid="{00000000-0005-0000-0000-0000B45D0000}"/>
    <cellStyle name="Obično 3 3 2 5 13" xfId="42626" xr:uid="{00000000-0005-0000-0000-0000B55D0000}"/>
    <cellStyle name="Obično 3 3 2 5 14" xfId="42966" xr:uid="{00000000-0005-0000-0000-0000B65D0000}"/>
    <cellStyle name="Obično 3 3 2 5 15" xfId="43279" xr:uid="{00000000-0005-0000-0000-0000B75D0000}"/>
    <cellStyle name="Obično 3 3 2 5 2" xfId="1198" xr:uid="{00000000-0005-0000-0000-0000B85D0000}"/>
    <cellStyle name="Obično 3 3 2 5 2 2" xfId="1808" xr:uid="{00000000-0005-0000-0000-0000B95D0000}"/>
    <cellStyle name="Obično 3 3 2 5 2 2 2" xfId="24019" xr:uid="{00000000-0005-0000-0000-0000BA5D0000}"/>
    <cellStyle name="Obično 3 3 2 5 2 2 3" xfId="24020" xr:uid="{00000000-0005-0000-0000-0000BB5D0000}"/>
    <cellStyle name="Obično 3 3 2 5 2 2 4" xfId="24018" xr:uid="{00000000-0005-0000-0000-0000BC5D0000}"/>
    <cellStyle name="Obično 3 3 2 5 2 3" xfId="2123" xr:uid="{00000000-0005-0000-0000-0000BD5D0000}"/>
    <cellStyle name="Obično 3 3 2 5 2 3 2" xfId="24022" xr:uid="{00000000-0005-0000-0000-0000BE5D0000}"/>
    <cellStyle name="Obično 3 3 2 5 2 3 3" xfId="24023" xr:uid="{00000000-0005-0000-0000-0000BF5D0000}"/>
    <cellStyle name="Obično 3 3 2 5 2 3 4" xfId="24021" xr:uid="{00000000-0005-0000-0000-0000C05D0000}"/>
    <cellStyle name="Obično 3 3 2 5 2 4" xfId="2438" xr:uid="{00000000-0005-0000-0000-0000C15D0000}"/>
    <cellStyle name="Obično 3 3 2 5 2 4 2" xfId="24024" xr:uid="{00000000-0005-0000-0000-0000C25D0000}"/>
    <cellStyle name="Obično 3 3 2 5 2 5" xfId="2776" xr:uid="{00000000-0005-0000-0000-0000C35D0000}"/>
    <cellStyle name="Obično 3 3 2 5 2 5 2" xfId="24025" xr:uid="{00000000-0005-0000-0000-0000C45D0000}"/>
    <cellStyle name="Obično 3 3 2 5 2 6" xfId="24017" xr:uid="{00000000-0005-0000-0000-0000C55D0000}"/>
    <cellStyle name="Obično 3 3 2 5 2 7" xfId="42701" xr:uid="{00000000-0005-0000-0000-0000C65D0000}"/>
    <cellStyle name="Obično 3 3 2 5 2 8" xfId="43047" xr:uid="{00000000-0005-0000-0000-0000C75D0000}"/>
    <cellStyle name="Obično 3 3 2 5 2 9" xfId="43354" xr:uid="{00000000-0005-0000-0000-0000C85D0000}"/>
    <cellStyle name="Obično 3 3 2 5 3" xfId="1360" xr:uid="{00000000-0005-0000-0000-0000C95D0000}"/>
    <cellStyle name="Obično 3 3 2 5 3 2" xfId="1896" xr:uid="{00000000-0005-0000-0000-0000CA5D0000}"/>
    <cellStyle name="Obično 3 3 2 5 3 2 2" xfId="24027" xr:uid="{00000000-0005-0000-0000-0000CB5D0000}"/>
    <cellStyle name="Obično 3 3 2 5 3 3" xfId="2211" xr:uid="{00000000-0005-0000-0000-0000CC5D0000}"/>
    <cellStyle name="Obično 3 3 2 5 3 3 2" xfId="24028" xr:uid="{00000000-0005-0000-0000-0000CD5D0000}"/>
    <cellStyle name="Obično 3 3 2 5 3 4" xfId="2527" xr:uid="{00000000-0005-0000-0000-0000CE5D0000}"/>
    <cellStyle name="Obično 3 3 2 5 3 5" xfId="2865" xr:uid="{00000000-0005-0000-0000-0000CF5D0000}"/>
    <cellStyle name="Obično 3 3 2 5 3 6" xfId="24026" xr:uid="{00000000-0005-0000-0000-0000D05D0000}"/>
    <cellStyle name="Obično 3 3 2 5 3 7" xfId="42790" xr:uid="{00000000-0005-0000-0000-0000D15D0000}"/>
    <cellStyle name="Obično 3 3 2 5 3 8" xfId="43135" xr:uid="{00000000-0005-0000-0000-0000D25D0000}"/>
    <cellStyle name="Obično 3 3 2 5 3 9" xfId="43442" xr:uid="{00000000-0005-0000-0000-0000D35D0000}"/>
    <cellStyle name="Obično 3 3 2 5 4" xfId="1533" xr:uid="{00000000-0005-0000-0000-0000D45D0000}"/>
    <cellStyle name="Obično 3 3 2 5 4 2" xfId="1977" xr:uid="{00000000-0005-0000-0000-0000D55D0000}"/>
    <cellStyle name="Obično 3 3 2 5 4 2 2" xfId="24030" xr:uid="{00000000-0005-0000-0000-0000D65D0000}"/>
    <cellStyle name="Obično 3 3 2 5 4 3" xfId="2291" xr:uid="{00000000-0005-0000-0000-0000D75D0000}"/>
    <cellStyle name="Obično 3 3 2 5 4 3 2" xfId="24031" xr:uid="{00000000-0005-0000-0000-0000D85D0000}"/>
    <cellStyle name="Obično 3 3 2 5 4 4" xfId="2607" xr:uid="{00000000-0005-0000-0000-0000D95D0000}"/>
    <cellStyle name="Obično 3 3 2 5 4 5" xfId="2948" xr:uid="{00000000-0005-0000-0000-0000DA5D0000}"/>
    <cellStyle name="Obično 3 3 2 5 4 6" xfId="24029" xr:uid="{00000000-0005-0000-0000-0000DB5D0000}"/>
    <cellStyle name="Obično 3 3 2 5 4 7" xfId="42870" xr:uid="{00000000-0005-0000-0000-0000DC5D0000}"/>
    <cellStyle name="Obično 3 3 2 5 4 8" xfId="43215" xr:uid="{00000000-0005-0000-0000-0000DD5D0000}"/>
    <cellStyle name="Obično 3 3 2 5 4 9" xfId="43522" xr:uid="{00000000-0005-0000-0000-0000DE5D0000}"/>
    <cellStyle name="Obično 3 3 2 5 5" xfId="1731" xr:uid="{00000000-0005-0000-0000-0000DF5D0000}"/>
    <cellStyle name="Obično 3 3 2 5 5 2" xfId="24032" xr:uid="{00000000-0005-0000-0000-0000E05D0000}"/>
    <cellStyle name="Obično 3 3 2 5 6" xfId="2048" xr:uid="{00000000-0005-0000-0000-0000E15D0000}"/>
    <cellStyle name="Obično 3 3 2 5 6 2" xfId="24033" xr:uid="{00000000-0005-0000-0000-0000E25D0000}"/>
    <cellStyle name="Obično 3 3 2 5 7" xfId="2361" xr:uid="{00000000-0005-0000-0000-0000E35D0000}"/>
    <cellStyle name="Obično 3 3 2 5 7 2" xfId="24034" xr:uid="{00000000-0005-0000-0000-0000E45D0000}"/>
    <cellStyle name="Obično 3 3 2 5 8" xfId="2700" xr:uid="{00000000-0005-0000-0000-0000E55D0000}"/>
    <cellStyle name="Obično 3 3 2 5 8 2" xfId="24035" xr:uid="{00000000-0005-0000-0000-0000E65D0000}"/>
    <cellStyle name="Obično 3 3 2 5 9" xfId="24036" xr:uid="{00000000-0005-0000-0000-0000E75D0000}"/>
    <cellStyle name="Obično 3 3 2 6" xfId="954" xr:uid="{00000000-0005-0000-0000-0000E85D0000}"/>
    <cellStyle name="Obično 3 3 2 6 10" xfId="42561" xr:uid="{00000000-0005-0000-0000-0000E95D0000}"/>
    <cellStyle name="Obično 3 3 2 6 11" xfId="42627" xr:uid="{00000000-0005-0000-0000-0000EA5D0000}"/>
    <cellStyle name="Obično 3 3 2 6 12" xfId="42967" xr:uid="{00000000-0005-0000-0000-0000EB5D0000}"/>
    <cellStyle name="Obično 3 3 2 6 13" xfId="43280" xr:uid="{00000000-0005-0000-0000-0000EC5D0000}"/>
    <cellStyle name="Obično 3 3 2 6 2" xfId="1199" xr:uid="{00000000-0005-0000-0000-0000ED5D0000}"/>
    <cellStyle name="Obično 3 3 2 6 2 2" xfId="1809" xr:uid="{00000000-0005-0000-0000-0000EE5D0000}"/>
    <cellStyle name="Obično 3 3 2 6 2 2 2" xfId="24039" xr:uid="{00000000-0005-0000-0000-0000EF5D0000}"/>
    <cellStyle name="Obično 3 3 2 6 2 2 3" xfId="24038" xr:uid="{00000000-0005-0000-0000-0000F05D0000}"/>
    <cellStyle name="Obično 3 3 2 6 2 3" xfId="2124" xr:uid="{00000000-0005-0000-0000-0000F15D0000}"/>
    <cellStyle name="Obično 3 3 2 6 2 3 2" xfId="24040" xr:uid="{00000000-0005-0000-0000-0000F25D0000}"/>
    <cellStyle name="Obično 3 3 2 6 2 4" xfId="2439" xr:uid="{00000000-0005-0000-0000-0000F35D0000}"/>
    <cellStyle name="Obično 3 3 2 6 2 4 2" xfId="24041" xr:uid="{00000000-0005-0000-0000-0000F45D0000}"/>
    <cellStyle name="Obično 3 3 2 6 2 5" xfId="2777" xr:uid="{00000000-0005-0000-0000-0000F55D0000}"/>
    <cellStyle name="Obično 3 3 2 6 2 6" xfId="24037" xr:uid="{00000000-0005-0000-0000-0000F65D0000}"/>
    <cellStyle name="Obično 3 3 2 6 2 7" xfId="42702" xr:uid="{00000000-0005-0000-0000-0000F75D0000}"/>
    <cellStyle name="Obično 3 3 2 6 2 8" xfId="43048" xr:uid="{00000000-0005-0000-0000-0000F85D0000}"/>
    <cellStyle name="Obično 3 3 2 6 2 9" xfId="43355" xr:uid="{00000000-0005-0000-0000-0000F95D0000}"/>
    <cellStyle name="Obično 3 3 2 6 3" xfId="1361" xr:uid="{00000000-0005-0000-0000-0000FA5D0000}"/>
    <cellStyle name="Obično 3 3 2 6 3 2" xfId="1897" xr:uid="{00000000-0005-0000-0000-0000FB5D0000}"/>
    <cellStyle name="Obično 3 3 2 6 3 2 2" xfId="24043" xr:uid="{00000000-0005-0000-0000-0000FC5D0000}"/>
    <cellStyle name="Obično 3 3 2 6 3 3" xfId="2212" xr:uid="{00000000-0005-0000-0000-0000FD5D0000}"/>
    <cellStyle name="Obično 3 3 2 6 3 3 2" xfId="24044" xr:uid="{00000000-0005-0000-0000-0000FE5D0000}"/>
    <cellStyle name="Obično 3 3 2 6 3 4" xfId="2528" xr:uid="{00000000-0005-0000-0000-0000FF5D0000}"/>
    <cellStyle name="Obično 3 3 2 6 3 5" xfId="2866" xr:uid="{00000000-0005-0000-0000-0000005E0000}"/>
    <cellStyle name="Obično 3 3 2 6 3 6" xfId="24042" xr:uid="{00000000-0005-0000-0000-0000015E0000}"/>
    <cellStyle name="Obično 3 3 2 6 3 7" xfId="42791" xr:uid="{00000000-0005-0000-0000-0000025E0000}"/>
    <cellStyle name="Obično 3 3 2 6 3 8" xfId="43136" xr:uid="{00000000-0005-0000-0000-0000035E0000}"/>
    <cellStyle name="Obično 3 3 2 6 3 9" xfId="43443" xr:uid="{00000000-0005-0000-0000-0000045E0000}"/>
    <cellStyle name="Obično 3 3 2 6 4" xfId="1534" xr:uid="{00000000-0005-0000-0000-0000055E0000}"/>
    <cellStyle name="Obično 3 3 2 6 4 2" xfId="1978" xr:uid="{00000000-0005-0000-0000-0000065E0000}"/>
    <cellStyle name="Obično 3 3 2 6 4 2 2" xfId="24046" xr:uid="{00000000-0005-0000-0000-0000075E0000}"/>
    <cellStyle name="Obično 3 3 2 6 4 3" xfId="2292" xr:uid="{00000000-0005-0000-0000-0000085E0000}"/>
    <cellStyle name="Obično 3 3 2 6 4 4" xfId="2608" xr:uid="{00000000-0005-0000-0000-0000095E0000}"/>
    <cellStyle name="Obično 3 3 2 6 4 5" xfId="2949" xr:uid="{00000000-0005-0000-0000-00000A5E0000}"/>
    <cellStyle name="Obično 3 3 2 6 4 6" xfId="24045" xr:uid="{00000000-0005-0000-0000-00000B5E0000}"/>
    <cellStyle name="Obično 3 3 2 6 4 7" xfId="42871" xr:uid="{00000000-0005-0000-0000-00000C5E0000}"/>
    <cellStyle name="Obično 3 3 2 6 4 8" xfId="43216" xr:uid="{00000000-0005-0000-0000-00000D5E0000}"/>
    <cellStyle name="Obično 3 3 2 6 4 9" xfId="43523" xr:uid="{00000000-0005-0000-0000-00000E5E0000}"/>
    <cellStyle name="Obično 3 3 2 6 5" xfId="1732" xr:uid="{00000000-0005-0000-0000-00000F5E0000}"/>
    <cellStyle name="Obično 3 3 2 6 5 2" xfId="24047" xr:uid="{00000000-0005-0000-0000-0000105E0000}"/>
    <cellStyle name="Obično 3 3 2 6 6" xfId="2049" xr:uid="{00000000-0005-0000-0000-0000115E0000}"/>
    <cellStyle name="Obično 3 3 2 6 6 2" xfId="24048" xr:uid="{00000000-0005-0000-0000-0000125E0000}"/>
    <cellStyle name="Obično 3 3 2 6 7" xfId="2362" xr:uid="{00000000-0005-0000-0000-0000135E0000}"/>
    <cellStyle name="Obično 3 3 2 6 7 2" xfId="24049" xr:uid="{00000000-0005-0000-0000-0000145E0000}"/>
    <cellStyle name="Obično 3 3 2 6 8" xfId="2701" xr:uid="{00000000-0005-0000-0000-0000155E0000}"/>
    <cellStyle name="Obično 3 3 2 6 8 2" xfId="42469" xr:uid="{00000000-0005-0000-0000-0000165E0000}"/>
    <cellStyle name="Obično 3 3 2 6 9" xfId="3478" xr:uid="{00000000-0005-0000-0000-0000175E0000}"/>
    <cellStyle name="Obično 3 3 2 7" xfId="1189" xr:uid="{00000000-0005-0000-0000-0000185E0000}"/>
    <cellStyle name="Obično 3 3 2 7 2" xfId="1799" xr:uid="{00000000-0005-0000-0000-0000195E0000}"/>
    <cellStyle name="Obično 3 3 2 7 2 2" xfId="24051" xr:uid="{00000000-0005-0000-0000-00001A5E0000}"/>
    <cellStyle name="Obično 3 3 2 7 3" xfId="2114" xr:uid="{00000000-0005-0000-0000-00001B5E0000}"/>
    <cellStyle name="Obično 3 3 2 7 3 2" xfId="24052" xr:uid="{00000000-0005-0000-0000-00001C5E0000}"/>
    <cellStyle name="Obično 3 3 2 7 4" xfId="2429" xr:uid="{00000000-0005-0000-0000-00001D5E0000}"/>
    <cellStyle name="Obično 3 3 2 7 4 2" xfId="24053" xr:uid="{00000000-0005-0000-0000-00001E5E0000}"/>
    <cellStyle name="Obično 3 3 2 7 5" xfId="2767" xr:uid="{00000000-0005-0000-0000-00001F5E0000}"/>
    <cellStyle name="Obično 3 3 2 7 6" xfId="24050" xr:uid="{00000000-0005-0000-0000-0000205E0000}"/>
    <cellStyle name="Obično 3 3 2 7 7" xfId="42692" xr:uid="{00000000-0005-0000-0000-0000215E0000}"/>
    <cellStyle name="Obično 3 3 2 7 8" xfId="43038" xr:uid="{00000000-0005-0000-0000-0000225E0000}"/>
    <cellStyle name="Obično 3 3 2 7 9" xfId="43345" xr:uid="{00000000-0005-0000-0000-0000235E0000}"/>
    <cellStyle name="Obično 3 3 2 8" xfId="1351" xr:uid="{00000000-0005-0000-0000-0000245E0000}"/>
    <cellStyle name="Obično 3 3 2 8 2" xfId="1887" xr:uid="{00000000-0005-0000-0000-0000255E0000}"/>
    <cellStyle name="Obično 3 3 2 8 2 2" xfId="24056" xr:uid="{00000000-0005-0000-0000-0000265E0000}"/>
    <cellStyle name="Obično 3 3 2 8 2 3" xfId="24055" xr:uid="{00000000-0005-0000-0000-0000275E0000}"/>
    <cellStyle name="Obično 3 3 2 8 3" xfId="2202" xr:uid="{00000000-0005-0000-0000-0000285E0000}"/>
    <cellStyle name="Obično 3 3 2 8 3 2" xfId="24058" xr:uid="{00000000-0005-0000-0000-0000295E0000}"/>
    <cellStyle name="Obično 3 3 2 8 3 3" xfId="24057" xr:uid="{00000000-0005-0000-0000-00002A5E0000}"/>
    <cellStyle name="Obično 3 3 2 8 4" xfId="2518" xr:uid="{00000000-0005-0000-0000-00002B5E0000}"/>
    <cellStyle name="Obično 3 3 2 8 4 2" xfId="24059" xr:uid="{00000000-0005-0000-0000-00002C5E0000}"/>
    <cellStyle name="Obično 3 3 2 8 5" xfId="2856" xr:uid="{00000000-0005-0000-0000-00002D5E0000}"/>
    <cellStyle name="Obično 3 3 2 8 5 2" xfId="24060" xr:uid="{00000000-0005-0000-0000-00002E5E0000}"/>
    <cellStyle name="Obično 3 3 2 8 6" xfId="24054" xr:uid="{00000000-0005-0000-0000-00002F5E0000}"/>
    <cellStyle name="Obično 3 3 2 8 7" xfId="42781" xr:uid="{00000000-0005-0000-0000-0000305E0000}"/>
    <cellStyle name="Obično 3 3 2 8 8" xfId="43126" xr:uid="{00000000-0005-0000-0000-0000315E0000}"/>
    <cellStyle name="Obično 3 3 2 8 9" xfId="43433" xr:uid="{00000000-0005-0000-0000-0000325E0000}"/>
    <cellStyle name="Obično 3 3 2 9" xfId="1524" xr:uid="{00000000-0005-0000-0000-0000335E0000}"/>
    <cellStyle name="Obično 3 3 2 9 2" xfId="1968" xr:uid="{00000000-0005-0000-0000-0000345E0000}"/>
    <cellStyle name="Obično 3 3 2 9 2 2" xfId="24063" xr:uid="{00000000-0005-0000-0000-0000355E0000}"/>
    <cellStyle name="Obično 3 3 2 9 2 3" xfId="24062" xr:uid="{00000000-0005-0000-0000-0000365E0000}"/>
    <cellStyle name="Obično 3 3 2 9 3" xfId="2282" xr:uid="{00000000-0005-0000-0000-0000375E0000}"/>
    <cellStyle name="Obično 3 3 2 9 3 2" xfId="24065" xr:uid="{00000000-0005-0000-0000-0000385E0000}"/>
    <cellStyle name="Obično 3 3 2 9 3 3" xfId="24064" xr:uid="{00000000-0005-0000-0000-0000395E0000}"/>
    <cellStyle name="Obično 3 3 2 9 4" xfId="2598" xr:uid="{00000000-0005-0000-0000-00003A5E0000}"/>
    <cellStyle name="Obično 3 3 2 9 4 2" xfId="24066" xr:uid="{00000000-0005-0000-0000-00003B5E0000}"/>
    <cellStyle name="Obično 3 3 2 9 5" xfId="2939" xr:uid="{00000000-0005-0000-0000-00003C5E0000}"/>
    <cellStyle name="Obično 3 3 2 9 5 2" xfId="24067" xr:uid="{00000000-0005-0000-0000-00003D5E0000}"/>
    <cellStyle name="Obično 3 3 2 9 6" xfId="24061" xr:uid="{00000000-0005-0000-0000-00003E5E0000}"/>
    <cellStyle name="Obično 3 3 2 9 7" xfId="42861" xr:uid="{00000000-0005-0000-0000-00003F5E0000}"/>
    <cellStyle name="Obično 3 3 2 9 8" xfId="43206" xr:uid="{00000000-0005-0000-0000-0000405E0000}"/>
    <cellStyle name="Obično 3 3 2 9 9" xfId="43513" xr:uid="{00000000-0005-0000-0000-0000415E0000}"/>
    <cellStyle name="Obično 3 3 20" xfId="42470" xr:uid="{00000000-0005-0000-0000-0000425E0000}"/>
    <cellStyle name="Obično 3 3 21" xfId="3467" xr:uid="{00000000-0005-0000-0000-0000435E0000}"/>
    <cellStyle name="Obično 3 3 22" xfId="42550" xr:uid="{00000000-0005-0000-0000-0000445E0000}"/>
    <cellStyle name="Obično 3 3 23" xfId="42616" xr:uid="{00000000-0005-0000-0000-0000455E0000}"/>
    <cellStyle name="Obično 3 3 24" xfId="42956" xr:uid="{00000000-0005-0000-0000-0000465E0000}"/>
    <cellStyle name="Obično 3 3 25" xfId="43269" xr:uid="{00000000-0005-0000-0000-0000475E0000}"/>
    <cellStyle name="Obično 3 3 3" xfId="955" xr:uid="{00000000-0005-0000-0000-0000485E0000}"/>
    <cellStyle name="Obično 3 3 3 10" xfId="2050" xr:uid="{00000000-0005-0000-0000-0000495E0000}"/>
    <cellStyle name="Obično 3 3 3 10 2" xfId="24068" xr:uid="{00000000-0005-0000-0000-00004A5E0000}"/>
    <cellStyle name="Obično 3 3 3 11" xfId="2363" xr:uid="{00000000-0005-0000-0000-00004B5E0000}"/>
    <cellStyle name="Obično 3 3 3 11 2" xfId="24069" xr:uid="{00000000-0005-0000-0000-00004C5E0000}"/>
    <cellStyle name="Obično 3 3 3 12" xfId="2702" xr:uid="{00000000-0005-0000-0000-00004D5E0000}"/>
    <cellStyle name="Obično 3 3 3 12 2" xfId="24070" xr:uid="{00000000-0005-0000-0000-00004E5E0000}"/>
    <cellStyle name="Obično 3 3 3 13" xfId="24071" xr:uid="{00000000-0005-0000-0000-00004F5E0000}"/>
    <cellStyle name="Obično 3 3 3 14" xfId="24072" xr:uid="{00000000-0005-0000-0000-0000505E0000}"/>
    <cellStyle name="Obično 3 3 3 15" xfId="24073" xr:uid="{00000000-0005-0000-0000-0000515E0000}"/>
    <cellStyle name="Obično 3 3 3 16" xfId="24074" xr:uid="{00000000-0005-0000-0000-0000525E0000}"/>
    <cellStyle name="Obično 3 3 3 17" xfId="24075" xr:uid="{00000000-0005-0000-0000-0000535E0000}"/>
    <cellStyle name="Obično 3 3 3 18" xfId="42471" xr:uid="{00000000-0005-0000-0000-0000545E0000}"/>
    <cellStyle name="Obično 3 3 3 19" xfId="3479" xr:uid="{00000000-0005-0000-0000-0000555E0000}"/>
    <cellStyle name="Obično 3 3 3 2" xfId="956" xr:uid="{00000000-0005-0000-0000-0000565E0000}"/>
    <cellStyle name="Obično 3 3 3 2 10" xfId="2703" xr:uid="{00000000-0005-0000-0000-0000575E0000}"/>
    <cellStyle name="Obično 3 3 3 2 10 2" xfId="24076" xr:uid="{00000000-0005-0000-0000-0000585E0000}"/>
    <cellStyle name="Obično 3 3 3 2 11" xfId="24077" xr:uid="{00000000-0005-0000-0000-0000595E0000}"/>
    <cellStyle name="Obično 3 3 3 2 12" xfId="24078" xr:uid="{00000000-0005-0000-0000-00005A5E0000}"/>
    <cellStyle name="Obično 3 3 3 2 13" xfId="24079" xr:uid="{00000000-0005-0000-0000-00005B5E0000}"/>
    <cellStyle name="Obično 3 3 3 2 14" xfId="42472" xr:uid="{00000000-0005-0000-0000-00005C5E0000}"/>
    <cellStyle name="Obično 3 3 3 2 15" xfId="3480" xr:uid="{00000000-0005-0000-0000-00005D5E0000}"/>
    <cellStyle name="Obično 3 3 3 2 16" xfId="42563" xr:uid="{00000000-0005-0000-0000-00005E5E0000}"/>
    <cellStyle name="Obično 3 3 3 2 17" xfId="42629" xr:uid="{00000000-0005-0000-0000-00005F5E0000}"/>
    <cellStyle name="Obično 3 3 3 2 18" xfId="42969" xr:uid="{00000000-0005-0000-0000-0000605E0000}"/>
    <cellStyle name="Obično 3 3 3 2 19" xfId="43282" xr:uid="{00000000-0005-0000-0000-0000615E0000}"/>
    <cellStyle name="Obično 3 3 3 2 2" xfId="957" xr:uid="{00000000-0005-0000-0000-0000625E0000}"/>
    <cellStyle name="Obično 3 3 3 2 2 10" xfId="42473" xr:uid="{00000000-0005-0000-0000-0000635E0000}"/>
    <cellStyle name="Obično 3 3 3 2 2 11" xfId="3481" xr:uid="{00000000-0005-0000-0000-0000645E0000}"/>
    <cellStyle name="Obično 3 3 3 2 2 12" xfId="42564" xr:uid="{00000000-0005-0000-0000-0000655E0000}"/>
    <cellStyle name="Obično 3 3 3 2 2 13" xfId="42630" xr:uid="{00000000-0005-0000-0000-0000665E0000}"/>
    <cellStyle name="Obično 3 3 3 2 2 14" xfId="42970" xr:uid="{00000000-0005-0000-0000-0000675E0000}"/>
    <cellStyle name="Obično 3 3 3 2 2 15" xfId="43283" xr:uid="{00000000-0005-0000-0000-0000685E0000}"/>
    <cellStyle name="Obično 3 3 3 2 2 2" xfId="1202" xr:uid="{00000000-0005-0000-0000-0000695E0000}"/>
    <cellStyle name="Obično 3 3 3 2 2 2 2" xfId="1812" xr:uid="{00000000-0005-0000-0000-00006A5E0000}"/>
    <cellStyle name="Obično 3 3 3 2 2 2 2 2" xfId="24082" xr:uid="{00000000-0005-0000-0000-00006B5E0000}"/>
    <cellStyle name="Obično 3 3 3 2 2 2 2 3" xfId="24083" xr:uid="{00000000-0005-0000-0000-00006C5E0000}"/>
    <cellStyle name="Obično 3 3 3 2 2 2 2 4" xfId="24081" xr:uid="{00000000-0005-0000-0000-00006D5E0000}"/>
    <cellStyle name="Obično 3 3 3 2 2 2 3" xfId="2127" xr:uid="{00000000-0005-0000-0000-00006E5E0000}"/>
    <cellStyle name="Obično 3 3 3 2 2 2 3 2" xfId="24085" xr:uid="{00000000-0005-0000-0000-00006F5E0000}"/>
    <cellStyle name="Obično 3 3 3 2 2 2 3 3" xfId="24086" xr:uid="{00000000-0005-0000-0000-0000705E0000}"/>
    <cellStyle name="Obično 3 3 3 2 2 2 3 4" xfId="24084" xr:uid="{00000000-0005-0000-0000-0000715E0000}"/>
    <cellStyle name="Obično 3 3 3 2 2 2 4" xfId="2442" xr:uid="{00000000-0005-0000-0000-0000725E0000}"/>
    <cellStyle name="Obično 3 3 3 2 2 2 4 2" xfId="24087" xr:uid="{00000000-0005-0000-0000-0000735E0000}"/>
    <cellStyle name="Obično 3 3 3 2 2 2 5" xfId="2780" xr:uid="{00000000-0005-0000-0000-0000745E0000}"/>
    <cellStyle name="Obično 3 3 3 2 2 2 5 2" xfId="24088" xr:uid="{00000000-0005-0000-0000-0000755E0000}"/>
    <cellStyle name="Obično 3 3 3 2 2 2 6" xfId="24080" xr:uid="{00000000-0005-0000-0000-0000765E0000}"/>
    <cellStyle name="Obično 3 3 3 2 2 2 7" xfId="42705" xr:uid="{00000000-0005-0000-0000-0000775E0000}"/>
    <cellStyle name="Obično 3 3 3 2 2 2 8" xfId="43051" xr:uid="{00000000-0005-0000-0000-0000785E0000}"/>
    <cellStyle name="Obično 3 3 3 2 2 2 9" xfId="43358" xr:uid="{00000000-0005-0000-0000-0000795E0000}"/>
    <cellStyle name="Obično 3 3 3 2 2 3" xfId="1364" xr:uid="{00000000-0005-0000-0000-00007A5E0000}"/>
    <cellStyle name="Obično 3 3 3 2 2 3 2" xfId="1900" xr:uid="{00000000-0005-0000-0000-00007B5E0000}"/>
    <cellStyle name="Obično 3 3 3 2 2 3 2 2" xfId="24090" xr:uid="{00000000-0005-0000-0000-00007C5E0000}"/>
    <cellStyle name="Obično 3 3 3 2 2 3 3" xfId="2215" xr:uid="{00000000-0005-0000-0000-00007D5E0000}"/>
    <cellStyle name="Obično 3 3 3 2 2 3 3 2" xfId="24091" xr:uid="{00000000-0005-0000-0000-00007E5E0000}"/>
    <cellStyle name="Obično 3 3 3 2 2 3 4" xfId="2531" xr:uid="{00000000-0005-0000-0000-00007F5E0000}"/>
    <cellStyle name="Obično 3 3 3 2 2 3 5" xfId="2869" xr:uid="{00000000-0005-0000-0000-0000805E0000}"/>
    <cellStyle name="Obično 3 3 3 2 2 3 6" xfId="24089" xr:uid="{00000000-0005-0000-0000-0000815E0000}"/>
    <cellStyle name="Obično 3 3 3 2 2 3 7" xfId="42794" xr:uid="{00000000-0005-0000-0000-0000825E0000}"/>
    <cellStyle name="Obično 3 3 3 2 2 3 8" xfId="43139" xr:uid="{00000000-0005-0000-0000-0000835E0000}"/>
    <cellStyle name="Obično 3 3 3 2 2 3 9" xfId="43446" xr:uid="{00000000-0005-0000-0000-0000845E0000}"/>
    <cellStyle name="Obično 3 3 3 2 2 4" xfId="1537" xr:uid="{00000000-0005-0000-0000-0000855E0000}"/>
    <cellStyle name="Obično 3 3 3 2 2 4 2" xfId="1981" xr:uid="{00000000-0005-0000-0000-0000865E0000}"/>
    <cellStyle name="Obično 3 3 3 2 2 4 2 2" xfId="24093" xr:uid="{00000000-0005-0000-0000-0000875E0000}"/>
    <cellStyle name="Obično 3 3 3 2 2 4 3" xfId="2295" xr:uid="{00000000-0005-0000-0000-0000885E0000}"/>
    <cellStyle name="Obično 3 3 3 2 2 4 3 2" xfId="24094" xr:uid="{00000000-0005-0000-0000-0000895E0000}"/>
    <cellStyle name="Obično 3 3 3 2 2 4 4" xfId="2611" xr:uid="{00000000-0005-0000-0000-00008A5E0000}"/>
    <cellStyle name="Obično 3 3 3 2 2 4 5" xfId="2952" xr:uid="{00000000-0005-0000-0000-00008B5E0000}"/>
    <cellStyle name="Obično 3 3 3 2 2 4 6" xfId="24092" xr:uid="{00000000-0005-0000-0000-00008C5E0000}"/>
    <cellStyle name="Obično 3 3 3 2 2 4 7" xfId="42874" xr:uid="{00000000-0005-0000-0000-00008D5E0000}"/>
    <cellStyle name="Obično 3 3 3 2 2 4 8" xfId="43219" xr:uid="{00000000-0005-0000-0000-00008E5E0000}"/>
    <cellStyle name="Obično 3 3 3 2 2 4 9" xfId="43526" xr:uid="{00000000-0005-0000-0000-00008F5E0000}"/>
    <cellStyle name="Obično 3 3 3 2 2 5" xfId="1735" xr:uid="{00000000-0005-0000-0000-0000905E0000}"/>
    <cellStyle name="Obično 3 3 3 2 2 5 2" xfId="24095" xr:uid="{00000000-0005-0000-0000-0000915E0000}"/>
    <cellStyle name="Obično 3 3 3 2 2 6" xfId="2052" xr:uid="{00000000-0005-0000-0000-0000925E0000}"/>
    <cellStyle name="Obično 3 3 3 2 2 6 2" xfId="24096" xr:uid="{00000000-0005-0000-0000-0000935E0000}"/>
    <cellStyle name="Obično 3 3 3 2 2 7" xfId="2365" xr:uid="{00000000-0005-0000-0000-0000945E0000}"/>
    <cellStyle name="Obično 3 3 3 2 2 7 2" xfId="24097" xr:uid="{00000000-0005-0000-0000-0000955E0000}"/>
    <cellStyle name="Obično 3 3 3 2 2 8" xfId="2704" xr:uid="{00000000-0005-0000-0000-0000965E0000}"/>
    <cellStyle name="Obično 3 3 3 2 2 8 2" xfId="24098" xr:uid="{00000000-0005-0000-0000-0000975E0000}"/>
    <cellStyle name="Obično 3 3 3 2 2 9" xfId="24099" xr:uid="{00000000-0005-0000-0000-0000985E0000}"/>
    <cellStyle name="Obično 3 3 3 2 3" xfId="958" xr:uid="{00000000-0005-0000-0000-0000995E0000}"/>
    <cellStyle name="Obično 3 3 3 2 3 10" xfId="42474" xr:uid="{00000000-0005-0000-0000-00009A5E0000}"/>
    <cellStyle name="Obično 3 3 3 2 3 11" xfId="3482" xr:uid="{00000000-0005-0000-0000-00009B5E0000}"/>
    <cellStyle name="Obično 3 3 3 2 3 12" xfId="42565" xr:uid="{00000000-0005-0000-0000-00009C5E0000}"/>
    <cellStyle name="Obično 3 3 3 2 3 13" xfId="42631" xr:uid="{00000000-0005-0000-0000-00009D5E0000}"/>
    <cellStyle name="Obično 3 3 3 2 3 14" xfId="42971" xr:uid="{00000000-0005-0000-0000-00009E5E0000}"/>
    <cellStyle name="Obično 3 3 3 2 3 15" xfId="43284" xr:uid="{00000000-0005-0000-0000-00009F5E0000}"/>
    <cellStyle name="Obično 3 3 3 2 3 2" xfId="1203" xr:uid="{00000000-0005-0000-0000-0000A05E0000}"/>
    <cellStyle name="Obično 3 3 3 2 3 2 2" xfId="1813" xr:uid="{00000000-0005-0000-0000-0000A15E0000}"/>
    <cellStyle name="Obično 3 3 3 2 3 2 2 2" xfId="24102" xr:uid="{00000000-0005-0000-0000-0000A25E0000}"/>
    <cellStyle name="Obično 3 3 3 2 3 2 2 3" xfId="24103" xr:uid="{00000000-0005-0000-0000-0000A35E0000}"/>
    <cellStyle name="Obično 3 3 3 2 3 2 2 4" xfId="24101" xr:uid="{00000000-0005-0000-0000-0000A45E0000}"/>
    <cellStyle name="Obično 3 3 3 2 3 2 3" xfId="2128" xr:uid="{00000000-0005-0000-0000-0000A55E0000}"/>
    <cellStyle name="Obično 3 3 3 2 3 2 3 2" xfId="24105" xr:uid="{00000000-0005-0000-0000-0000A65E0000}"/>
    <cellStyle name="Obično 3 3 3 2 3 2 3 3" xfId="24106" xr:uid="{00000000-0005-0000-0000-0000A75E0000}"/>
    <cellStyle name="Obično 3 3 3 2 3 2 3 4" xfId="24104" xr:uid="{00000000-0005-0000-0000-0000A85E0000}"/>
    <cellStyle name="Obično 3 3 3 2 3 2 4" xfId="2443" xr:uid="{00000000-0005-0000-0000-0000A95E0000}"/>
    <cellStyle name="Obično 3 3 3 2 3 2 4 2" xfId="24107" xr:uid="{00000000-0005-0000-0000-0000AA5E0000}"/>
    <cellStyle name="Obično 3 3 3 2 3 2 5" xfId="2781" xr:uid="{00000000-0005-0000-0000-0000AB5E0000}"/>
    <cellStyle name="Obično 3 3 3 2 3 2 5 2" xfId="24108" xr:uid="{00000000-0005-0000-0000-0000AC5E0000}"/>
    <cellStyle name="Obično 3 3 3 2 3 2 6" xfId="24100" xr:uid="{00000000-0005-0000-0000-0000AD5E0000}"/>
    <cellStyle name="Obično 3 3 3 2 3 2 7" xfId="42706" xr:uid="{00000000-0005-0000-0000-0000AE5E0000}"/>
    <cellStyle name="Obično 3 3 3 2 3 2 8" xfId="43052" xr:uid="{00000000-0005-0000-0000-0000AF5E0000}"/>
    <cellStyle name="Obično 3 3 3 2 3 2 9" xfId="43359" xr:uid="{00000000-0005-0000-0000-0000B05E0000}"/>
    <cellStyle name="Obično 3 3 3 2 3 3" xfId="1365" xr:uid="{00000000-0005-0000-0000-0000B15E0000}"/>
    <cellStyle name="Obično 3 3 3 2 3 3 2" xfId="1901" xr:uid="{00000000-0005-0000-0000-0000B25E0000}"/>
    <cellStyle name="Obično 3 3 3 2 3 3 2 2" xfId="24110" xr:uid="{00000000-0005-0000-0000-0000B35E0000}"/>
    <cellStyle name="Obično 3 3 3 2 3 3 3" xfId="2216" xr:uid="{00000000-0005-0000-0000-0000B45E0000}"/>
    <cellStyle name="Obično 3 3 3 2 3 3 3 2" xfId="24111" xr:uid="{00000000-0005-0000-0000-0000B55E0000}"/>
    <cellStyle name="Obično 3 3 3 2 3 3 4" xfId="2532" xr:uid="{00000000-0005-0000-0000-0000B65E0000}"/>
    <cellStyle name="Obično 3 3 3 2 3 3 5" xfId="2870" xr:uid="{00000000-0005-0000-0000-0000B75E0000}"/>
    <cellStyle name="Obično 3 3 3 2 3 3 6" xfId="24109" xr:uid="{00000000-0005-0000-0000-0000B85E0000}"/>
    <cellStyle name="Obično 3 3 3 2 3 3 7" xfId="42795" xr:uid="{00000000-0005-0000-0000-0000B95E0000}"/>
    <cellStyle name="Obično 3 3 3 2 3 3 8" xfId="43140" xr:uid="{00000000-0005-0000-0000-0000BA5E0000}"/>
    <cellStyle name="Obično 3 3 3 2 3 3 9" xfId="43447" xr:uid="{00000000-0005-0000-0000-0000BB5E0000}"/>
    <cellStyle name="Obično 3 3 3 2 3 4" xfId="1538" xr:uid="{00000000-0005-0000-0000-0000BC5E0000}"/>
    <cellStyle name="Obično 3 3 3 2 3 4 2" xfId="1982" xr:uid="{00000000-0005-0000-0000-0000BD5E0000}"/>
    <cellStyle name="Obično 3 3 3 2 3 4 2 2" xfId="24113" xr:uid="{00000000-0005-0000-0000-0000BE5E0000}"/>
    <cellStyle name="Obično 3 3 3 2 3 4 3" xfId="2296" xr:uid="{00000000-0005-0000-0000-0000BF5E0000}"/>
    <cellStyle name="Obično 3 3 3 2 3 4 3 2" xfId="24114" xr:uid="{00000000-0005-0000-0000-0000C05E0000}"/>
    <cellStyle name="Obično 3 3 3 2 3 4 4" xfId="2612" xr:uid="{00000000-0005-0000-0000-0000C15E0000}"/>
    <cellStyle name="Obično 3 3 3 2 3 4 5" xfId="2953" xr:uid="{00000000-0005-0000-0000-0000C25E0000}"/>
    <cellStyle name="Obično 3 3 3 2 3 4 6" xfId="24112" xr:uid="{00000000-0005-0000-0000-0000C35E0000}"/>
    <cellStyle name="Obično 3 3 3 2 3 4 7" xfId="42875" xr:uid="{00000000-0005-0000-0000-0000C45E0000}"/>
    <cellStyle name="Obično 3 3 3 2 3 4 8" xfId="43220" xr:uid="{00000000-0005-0000-0000-0000C55E0000}"/>
    <cellStyle name="Obično 3 3 3 2 3 4 9" xfId="43527" xr:uid="{00000000-0005-0000-0000-0000C65E0000}"/>
    <cellStyle name="Obično 3 3 3 2 3 5" xfId="1736" xr:uid="{00000000-0005-0000-0000-0000C75E0000}"/>
    <cellStyle name="Obično 3 3 3 2 3 5 2" xfId="24115" xr:uid="{00000000-0005-0000-0000-0000C85E0000}"/>
    <cellStyle name="Obično 3 3 3 2 3 6" xfId="2053" xr:uid="{00000000-0005-0000-0000-0000C95E0000}"/>
    <cellStyle name="Obično 3 3 3 2 3 6 2" xfId="24116" xr:uid="{00000000-0005-0000-0000-0000CA5E0000}"/>
    <cellStyle name="Obično 3 3 3 2 3 7" xfId="2366" xr:uid="{00000000-0005-0000-0000-0000CB5E0000}"/>
    <cellStyle name="Obično 3 3 3 2 3 7 2" xfId="24117" xr:uid="{00000000-0005-0000-0000-0000CC5E0000}"/>
    <cellStyle name="Obično 3 3 3 2 3 8" xfId="2705" xr:uid="{00000000-0005-0000-0000-0000CD5E0000}"/>
    <cellStyle name="Obično 3 3 3 2 3 8 2" xfId="24118" xr:uid="{00000000-0005-0000-0000-0000CE5E0000}"/>
    <cellStyle name="Obično 3 3 3 2 3 9" xfId="24119" xr:uid="{00000000-0005-0000-0000-0000CF5E0000}"/>
    <cellStyle name="Obično 3 3 3 2 4" xfId="1201" xr:uid="{00000000-0005-0000-0000-0000D05E0000}"/>
    <cellStyle name="Obično 3 3 3 2 4 2" xfId="1811" xr:uid="{00000000-0005-0000-0000-0000D15E0000}"/>
    <cellStyle name="Obično 3 3 3 2 4 2 2" xfId="24122" xr:uid="{00000000-0005-0000-0000-0000D25E0000}"/>
    <cellStyle name="Obično 3 3 3 2 4 2 3" xfId="24123" xr:uid="{00000000-0005-0000-0000-0000D35E0000}"/>
    <cellStyle name="Obično 3 3 3 2 4 2 4" xfId="24121" xr:uid="{00000000-0005-0000-0000-0000D45E0000}"/>
    <cellStyle name="Obično 3 3 3 2 4 3" xfId="2126" xr:uid="{00000000-0005-0000-0000-0000D55E0000}"/>
    <cellStyle name="Obično 3 3 3 2 4 3 2" xfId="24125" xr:uid="{00000000-0005-0000-0000-0000D65E0000}"/>
    <cellStyle name="Obično 3 3 3 2 4 3 3" xfId="24126" xr:uid="{00000000-0005-0000-0000-0000D75E0000}"/>
    <cellStyle name="Obično 3 3 3 2 4 3 4" xfId="24124" xr:uid="{00000000-0005-0000-0000-0000D85E0000}"/>
    <cellStyle name="Obično 3 3 3 2 4 4" xfId="2441" xr:uid="{00000000-0005-0000-0000-0000D95E0000}"/>
    <cellStyle name="Obično 3 3 3 2 4 4 2" xfId="24127" xr:uid="{00000000-0005-0000-0000-0000DA5E0000}"/>
    <cellStyle name="Obično 3 3 3 2 4 5" xfId="2779" xr:uid="{00000000-0005-0000-0000-0000DB5E0000}"/>
    <cellStyle name="Obično 3 3 3 2 4 5 2" xfId="24128" xr:uid="{00000000-0005-0000-0000-0000DC5E0000}"/>
    <cellStyle name="Obično 3 3 3 2 4 6" xfId="24120" xr:uid="{00000000-0005-0000-0000-0000DD5E0000}"/>
    <cellStyle name="Obično 3 3 3 2 4 7" xfId="42704" xr:uid="{00000000-0005-0000-0000-0000DE5E0000}"/>
    <cellStyle name="Obično 3 3 3 2 4 8" xfId="43050" xr:uid="{00000000-0005-0000-0000-0000DF5E0000}"/>
    <cellStyle name="Obično 3 3 3 2 4 9" xfId="43357" xr:uid="{00000000-0005-0000-0000-0000E05E0000}"/>
    <cellStyle name="Obično 3 3 3 2 5" xfId="1363" xr:uid="{00000000-0005-0000-0000-0000E15E0000}"/>
    <cellStyle name="Obično 3 3 3 2 5 2" xfId="1899" xr:uid="{00000000-0005-0000-0000-0000E25E0000}"/>
    <cellStyle name="Obično 3 3 3 2 5 2 2" xfId="24130" xr:uid="{00000000-0005-0000-0000-0000E35E0000}"/>
    <cellStyle name="Obično 3 3 3 2 5 3" xfId="2214" xr:uid="{00000000-0005-0000-0000-0000E45E0000}"/>
    <cellStyle name="Obično 3 3 3 2 5 3 2" xfId="24131" xr:uid="{00000000-0005-0000-0000-0000E55E0000}"/>
    <cellStyle name="Obično 3 3 3 2 5 4" xfId="2530" xr:uid="{00000000-0005-0000-0000-0000E65E0000}"/>
    <cellStyle name="Obično 3 3 3 2 5 5" xfId="2868" xr:uid="{00000000-0005-0000-0000-0000E75E0000}"/>
    <cellStyle name="Obično 3 3 3 2 5 6" xfId="24129" xr:uid="{00000000-0005-0000-0000-0000E85E0000}"/>
    <cellStyle name="Obično 3 3 3 2 5 7" xfId="42793" xr:uid="{00000000-0005-0000-0000-0000E95E0000}"/>
    <cellStyle name="Obično 3 3 3 2 5 8" xfId="43138" xr:uid="{00000000-0005-0000-0000-0000EA5E0000}"/>
    <cellStyle name="Obično 3 3 3 2 5 9" xfId="43445" xr:uid="{00000000-0005-0000-0000-0000EB5E0000}"/>
    <cellStyle name="Obično 3 3 3 2 6" xfId="1536" xr:uid="{00000000-0005-0000-0000-0000EC5E0000}"/>
    <cellStyle name="Obično 3 3 3 2 6 2" xfId="1980" xr:uid="{00000000-0005-0000-0000-0000ED5E0000}"/>
    <cellStyle name="Obično 3 3 3 2 6 2 2" xfId="24133" xr:uid="{00000000-0005-0000-0000-0000EE5E0000}"/>
    <cellStyle name="Obično 3 3 3 2 6 3" xfId="2294" xr:uid="{00000000-0005-0000-0000-0000EF5E0000}"/>
    <cellStyle name="Obično 3 3 3 2 6 3 2" xfId="24134" xr:uid="{00000000-0005-0000-0000-0000F05E0000}"/>
    <cellStyle name="Obično 3 3 3 2 6 4" xfId="2610" xr:uid="{00000000-0005-0000-0000-0000F15E0000}"/>
    <cellStyle name="Obično 3 3 3 2 6 5" xfId="2951" xr:uid="{00000000-0005-0000-0000-0000F25E0000}"/>
    <cellStyle name="Obično 3 3 3 2 6 6" xfId="24132" xr:uid="{00000000-0005-0000-0000-0000F35E0000}"/>
    <cellStyle name="Obično 3 3 3 2 6 7" xfId="42873" xr:uid="{00000000-0005-0000-0000-0000F45E0000}"/>
    <cellStyle name="Obično 3 3 3 2 6 8" xfId="43218" xr:uid="{00000000-0005-0000-0000-0000F55E0000}"/>
    <cellStyle name="Obično 3 3 3 2 6 9" xfId="43525" xr:uid="{00000000-0005-0000-0000-0000F65E0000}"/>
    <cellStyle name="Obično 3 3 3 2 7" xfId="1734" xr:uid="{00000000-0005-0000-0000-0000F75E0000}"/>
    <cellStyle name="Obično 3 3 3 2 7 2" xfId="24136" xr:uid="{00000000-0005-0000-0000-0000F85E0000}"/>
    <cellStyle name="Obično 3 3 3 2 7 3" xfId="24135" xr:uid="{00000000-0005-0000-0000-0000F95E0000}"/>
    <cellStyle name="Obično 3 3 3 2 8" xfId="2051" xr:uid="{00000000-0005-0000-0000-0000FA5E0000}"/>
    <cellStyle name="Obično 3 3 3 2 8 2" xfId="24137" xr:uid="{00000000-0005-0000-0000-0000FB5E0000}"/>
    <cellStyle name="Obično 3 3 3 2 9" xfId="2364" xr:uid="{00000000-0005-0000-0000-0000FC5E0000}"/>
    <cellStyle name="Obično 3 3 3 2 9 2" xfId="24138" xr:uid="{00000000-0005-0000-0000-0000FD5E0000}"/>
    <cellStyle name="Obično 3 3 3 20" xfId="42562" xr:uid="{00000000-0005-0000-0000-0000FE5E0000}"/>
    <cellStyle name="Obično 3 3 3 21" xfId="42628" xr:uid="{00000000-0005-0000-0000-0000FF5E0000}"/>
    <cellStyle name="Obično 3 3 3 22" xfId="42968" xr:uid="{00000000-0005-0000-0000-0000005F0000}"/>
    <cellStyle name="Obično 3 3 3 23" xfId="43281" xr:uid="{00000000-0005-0000-0000-0000015F0000}"/>
    <cellStyle name="Obično 3 3 3 3" xfId="959" xr:uid="{00000000-0005-0000-0000-0000025F0000}"/>
    <cellStyle name="Obično 3 3 3 3 10" xfId="24139" xr:uid="{00000000-0005-0000-0000-0000035F0000}"/>
    <cellStyle name="Obično 3 3 3 3 11" xfId="42475" xr:uid="{00000000-0005-0000-0000-0000045F0000}"/>
    <cellStyle name="Obično 3 3 3 3 12" xfId="3483" xr:uid="{00000000-0005-0000-0000-0000055F0000}"/>
    <cellStyle name="Obično 3 3 3 3 13" xfId="42566" xr:uid="{00000000-0005-0000-0000-0000065F0000}"/>
    <cellStyle name="Obično 3 3 3 3 14" xfId="42632" xr:uid="{00000000-0005-0000-0000-0000075F0000}"/>
    <cellStyle name="Obično 3 3 3 3 15" xfId="42972" xr:uid="{00000000-0005-0000-0000-0000085F0000}"/>
    <cellStyle name="Obično 3 3 3 3 16" xfId="43285" xr:uid="{00000000-0005-0000-0000-0000095F0000}"/>
    <cellStyle name="Obično 3 3 3 3 2" xfId="960" xr:uid="{00000000-0005-0000-0000-00000A5F0000}"/>
    <cellStyle name="Obično 3 3 3 3 2 10" xfId="42567" xr:uid="{00000000-0005-0000-0000-00000B5F0000}"/>
    <cellStyle name="Obično 3 3 3 3 2 11" xfId="42633" xr:uid="{00000000-0005-0000-0000-00000C5F0000}"/>
    <cellStyle name="Obično 3 3 3 3 2 12" xfId="42973" xr:uid="{00000000-0005-0000-0000-00000D5F0000}"/>
    <cellStyle name="Obično 3 3 3 3 2 13" xfId="43286" xr:uid="{00000000-0005-0000-0000-00000E5F0000}"/>
    <cellStyle name="Obično 3 3 3 3 2 2" xfId="1205" xr:uid="{00000000-0005-0000-0000-00000F5F0000}"/>
    <cellStyle name="Obično 3 3 3 3 2 2 2" xfId="1815" xr:uid="{00000000-0005-0000-0000-0000105F0000}"/>
    <cellStyle name="Obično 3 3 3 3 2 2 2 2" xfId="24142" xr:uid="{00000000-0005-0000-0000-0000115F0000}"/>
    <cellStyle name="Obično 3 3 3 3 2 2 2 3" xfId="24141" xr:uid="{00000000-0005-0000-0000-0000125F0000}"/>
    <cellStyle name="Obično 3 3 3 3 2 2 3" xfId="2130" xr:uid="{00000000-0005-0000-0000-0000135F0000}"/>
    <cellStyle name="Obično 3 3 3 3 2 2 3 2" xfId="24143" xr:uid="{00000000-0005-0000-0000-0000145F0000}"/>
    <cellStyle name="Obično 3 3 3 3 2 2 4" xfId="2445" xr:uid="{00000000-0005-0000-0000-0000155F0000}"/>
    <cellStyle name="Obično 3 3 3 3 2 2 4 2" xfId="24144" xr:uid="{00000000-0005-0000-0000-0000165F0000}"/>
    <cellStyle name="Obično 3 3 3 3 2 2 5" xfId="2783" xr:uid="{00000000-0005-0000-0000-0000175F0000}"/>
    <cellStyle name="Obično 3 3 3 3 2 2 6" xfId="24140" xr:uid="{00000000-0005-0000-0000-0000185F0000}"/>
    <cellStyle name="Obično 3 3 3 3 2 2 7" xfId="42708" xr:uid="{00000000-0005-0000-0000-0000195F0000}"/>
    <cellStyle name="Obično 3 3 3 3 2 2 8" xfId="43054" xr:uid="{00000000-0005-0000-0000-00001A5F0000}"/>
    <cellStyle name="Obično 3 3 3 3 2 2 9" xfId="43361" xr:uid="{00000000-0005-0000-0000-00001B5F0000}"/>
    <cellStyle name="Obično 3 3 3 3 2 3" xfId="1367" xr:uid="{00000000-0005-0000-0000-00001C5F0000}"/>
    <cellStyle name="Obično 3 3 3 3 2 3 2" xfId="1903" xr:uid="{00000000-0005-0000-0000-00001D5F0000}"/>
    <cellStyle name="Obično 3 3 3 3 2 3 2 2" xfId="24146" xr:uid="{00000000-0005-0000-0000-00001E5F0000}"/>
    <cellStyle name="Obično 3 3 3 3 2 3 3" xfId="2218" xr:uid="{00000000-0005-0000-0000-00001F5F0000}"/>
    <cellStyle name="Obično 3 3 3 3 2 3 3 2" xfId="24147" xr:uid="{00000000-0005-0000-0000-0000205F0000}"/>
    <cellStyle name="Obično 3 3 3 3 2 3 4" xfId="2534" xr:uid="{00000000-0005-0000-0000-0000215F0000}"/>
    <cellStyle name="Obično 3 3 3 3 2 3 5" xfId="2872" xr:uid="{00000000-0005-0000-0000-0000225F0000}"/>
    <cellStyle name="Obično 3 3 3 3 2 3 6" xfId="24145" xr:uid="{00000000-0005-0000-0000-0000235F0000}"/>
    <cellStyle name="Obično 3 3 3 3 2 3 7" xfId="42797" xr:uid="{00000000-0005-0000-0000-0000245F0000}"/>
    <cellStyle name="Obično 3 3 3 3 2 3 8" xfId="43142" xr:uid="{00000000-0005-0000-0000-0000255F0000}"/>
    <cellStyle name="Obično 3 3 3 3 2 3 9" xfId="43449" xr:uid="{00000000-0005-0000-0000-0000265F0000}"/>
    <cellStyle name="Obično 3 3 3 3 2 4" xfId="1540" xr:uid="{00000000-0005-0000-0000-0000275F0000}"/>
    <cellStyle name="Obično 3 3 3 3 2 4 2" xfId="1984" xr:uid="{00000000-0005-0000-0000-0000285F0000}"/>
    <cellStyle name="Obično 3 3 3 3 2 4 2 2" xfId="24149" xr:uid="{00000000-0005-0000-0000-0000295F0000}"/>
    <cellStyle name="Obično 3 3 3 3 2 4 3" xfId="2298" xr:uid="{00000000-0005-0000-0000-00002A5F0000}"/>
    <cellStyle name="Obično 3 3 3 3 2 4 4" xfId="2614" xr:uid="{00000000-0005-0000-0000-00002B5F0000}"/>
    <cellStyle name="Obično 3 3 3 3 2 4 5" xfId="2955" xr:uid="{00000000-0005-0000-0000-00002C5F0000}"/>
    <cellStyle name="Obično 3 3 3 3 2 4 6" xfId="24148" xr:uid="{00000000-0005-0000-0000-00002D5F0000}"/>
    <cellStyle name="Obično 3 3 3 3 2 4 7" xfId="42877" xr:uid="{00000000-0005-0000-0000-00002E5F0000}"/>
    <cellStyle name="Obično 3 3 3 3 2 4 8" xfId="43222" xr:uid="{00000000-0005-0000-0000-00002F5F0000}"/>
    <cellStyle name="Obično 3 3 3 3 2 4 9" xfId="43529" xr:uid="{00000000-0005-0000-0000-0000305F0000}"/>
    <cellStyle name="Obično 3 3 3 3 2 5" xfId="1738" xr:uid="{00000000-0005-0000-0000-0000315F0000}"/>
    <cellStyle name="Obično 3 3 3 3 2 5 2" xfId="24150" xr:uid="{00000000-0005-0000-0000-0000325F0000}"/>
    <cellStyle name="Obično 3 3 3 3 2 6" xfId="2055" xr:uid="{00000000-0005-0000-0000-0000335F0000}"/>
    <cellStyle name="Obično 3 3 3 3 2 6 2" xfId="24151" xr:uid="{00000000-0005-0000-0000-0000345F0000}"/>
    <cellStyle name="Obično 3 3 3 3 2 7" xfId="2368" xr:uid="{00000000-0005-0000-0000-0000355F0000}"/>
    <cellStyle name="Obično 3 3 3 3 2 7 2" xfId="42476" xr:uid="{00000000-0005-0000-0000-0000365F0000}"/>
    <cellStyle name="Obično 3 3 3 3 2 8" xfId="2707" xr:uid="{00000000-0005-0000-0000-0000375F0000}"/>
    <cellStyle name="Obično 3 3 3 3 2 9" xfId="3484" xr:uid="{00000000-0005-0000-0000-0000385F0000}"/>
    <cellStyle name="Obično 3 3 3 3 3" xfId="1204" xr:uid="{00000000-0005-0000-0000-0000395F0000}"/>
    <cellStyle name="Obično 3 3 3 3 3 2" xfId="1814" xr:uid="{00000000-0005-0000-0000-00003A5F0000}"/>
    <cellStyle name="Obično 3 3 3 3 3 2 2" xfId="24154" xr:uid="{00000000-0005-0000-0000-00003B5F0000}"/>
    <cellStyle name="Obično 3 3 3 3 3 2 3" xfId="24153" xr:uid="{00000000-0005-0000-0000-00003C5F0000}"/>
    <cellStyle name="Obično 3 3 3 3 3 3" xfId="2129" xr:uid="{00000000-0005-0000-0000-00003D5F0000}"/>
    <cellStyle name="Obično 3 3 3 3 3 3 2" xfId="24155" xr:uid="{00000000-0005-0000-0000-00003E5F0000}"/>
    <cellStyle name="Obično 3 3 3 3 3 4" xfId="2444" xr:uid="{00000000-0005-0000-0000-00003F5F0000}"/>
    <cellStyle name="Obično 3 3 3 3 3 4 2" xfId="24156" xr:uid="{00000000-0005-0000-0000-0000405F0000}"/>
    <cellStyle name="Obično 3 3 3 3 3 5" xfId="2782" xr:uid="{00000000-0005-0000-0000-0000415F0000}"/>
    <cellStyle name="Obično 3 3 3 3 3 6" xfId="24152" xr:uid="{00000000-0005-0000-0000-0000425F0000}"/>
    <cellStyle name="Obično 3 3 3 3 3 7" xfId="42707" xr:uid="{00000000-0005-0000-0000-0000435F0000}"/>
    <cellStyle name="Obično 3 3 3 3 3 8" xfId="43053" xr:uid="{00000000-0005-0000-0000-0000445F0000}"/>
    <cellStyle name="Obično 3 3 3 3 3 9" xfId="43360" xr:uid="{00000000-0005-0000-0000-0000455F0000}"/>
    <cellStyle name="Obično 3 3 3 3 4" xfId="1366" xr:uid="{00000000-0005-0000-0000-0000465F0000}"/>
    <cellStyle name="Obično 3 3 3 3 4 2" xfId="1902" xr:uid="{00000000-0005-0000-0000-0000475F0000}"/>
    <cellStyle name="Obično 3 3 3 3 4 2 2" xfId="24158" xr:uid="{00000000-0005-0000-0000-0000485F0000}"/>
    <cellStyle name="Obično 3 3 3 3 4 3" xfId="2217" xr:uid="{00000000-0005-0000-0000-0000495F0000}"/>
    <cellStyle name="Obično 3 3 3 3 4 3 2" xfId="24159" xr:uid="{00000000-0005-0000-0000-00004A5F0000}"/>
    <cellStyle name="Obično 3 3 3 3 4 4" xfId="2533" xr:uid="{00000000-0005-0000-0000-00004B5F0000}"/>
    <cellStyle name="Obično 3 3 3 3 4 5" xfId="2871" xr:uid="{00000000-0005-0000-0000-00004C5F0000}"/>
    <cellStyle name="Obično 3 3 3 3 4 6" xfId="24157" xr:uid="{00000000-0005-0000-0000-00004D5F0000}"/>
    <cellStyle name="Obično 3 3 3 3 4 7" xfId="42796" xr:uid="{00000000-0005-0000-0000-00004E5F0000}"/>
    <cellStyle name="Obično 3 3 3 3 4 8" xfId="43141" xr:uid="{00000000-0005-0000-0000-00004F5F0000}"/>
    <cellStyle name="Obično 3 3 3 3 4 9" xfId="43448" xr:uid="{00000000-0005-0000-0000-0000505F0000}"/>
    <cellStyle name="Obično 3 3 3 3 5" xfId="1539" xr:uid="{00000000-0005-0000-0000-0000515F0000}"/>
    <cellStyle name="Obično 3 3 3 3 5 2" xfId="1983" xr:uid="{00000000-0005-0000-0000-0000525F0000}"/>
    <cellStyle name="Obično 3 3 3 3 5 2 2" xfId="24161" xr:uid="{00000000-0005-0000-0000-0000535F0000}"/>
    <cellStyle name="Obično 3 3 3 3 5 3" xfId="2297" xr:uid="{00000000-0005-0000-0000-0000545F0000}"/>
    <cellStyle name="Obično 3 3 3 3 5 4" xfId="2613" xr:uid="{00000000-0005-0000-0000-0000555F0000}"/>
    <cellStyle name="Obično 3 3 3 3 5 5" xfId="2954" xr:uid="{00000000-0005-0000-0000-0000565F0000}"/>
    <cellStyle name="Obično 3 3 3 3 5 6" xfId="24160" xr:uid="{00000000-0005-0000-0000-0000575F0000}"/>
    <cellStyle name="Obično 3 3 3 3 5 7" xfId="42876" xr:uid="{00000000-0005-0000-0000-0000585F0000}"/>
    <cellStyle name="Obično 3 3 3 3 5 8" xfId="43221" xr:uid="{00000000-0005-0000-0000-0000595F0000}"/>
    <cellStyle name="Obično 3 3 3 3 5 9" xfId="43528" xr:uid="{00000000-0005-0000-0000-00005A5F0000}"/>
    <cellStyle name="Obično 3 3 3 3 6" xfId="1737" xr:uid="{00000000-0005-0000-0000-00005B5F0000}"/>
    <cellStyle name="Obično 3 3 3 3 6 2" xfId="24162" xr:uid="{00000000-0005-0000-0000-00005C5F0000}"/>
    <cellStyle name="Obično 3 3 3 3 7" xfId="2054" xr:uid="{00000000-0005-0000-0000-00005D5F0000}"/>
    <cellStyle name="Obično 3 3 3 3 7 2" xfId="24163" xr:uid="{00000000-0005-0000-0000-00005E5F0000}"/>
    <cellStyle name="Obično 3 3 3 3 8" xfId="2367" xr:uid="{00000000-0005-0000-0000-00005F5F0000}"/>
    <cellStyle name="Obično 3 3 3 3 8 2" xfId="24164" xr:uid="{00000000-0005-0000-0000-0000605F0000}"/>
    <cellStyle name="Obično 3 3 3 3 9" xfId="2706" xr:uid="{00000000-0005-0000-0000-0000615F0000}"/>
    <cellStyle name="Obično 3 3 3 3 9 2" xfId="24165" xr:uid="{00000000-0005-0000-0000-0000625F0000}"/>
    <cellStyle name="Obično 3 3 3 4" xfId="961" xr:uid="{00000000-0005-0000-0000-0000635F0000}"/>
    <cellStyle name="Obično 3 3 3 4 10" xfId="42477" xr:uid="{00000000-0005-0000-0000-0000645F0000}"/>
    <cellStyle name="Obično 3 3 3 4 11" xfId="3485" xr:uid="{00000000-0005-0000-0000-0000655F0000}"/>
    <cellStyle name="Obično 3 3 3 4 12" xfId="42568" xr:uid="{00000000-0005-0000-0000-0000665F0000}"/>
    <cellStyle name="Obično 3 3 3 4 13" xfId="42634" xr:uid="{00000000-0005-0000-0000-0000675F0000}"/>
    <cellStyle name="Obično 3 3 3 4 14" xfId="42974" xr:uid="{00000000-0005-0000-0000-0000685F0000}"/>
    <cellStyle name="Obično 3 3 3 4 15" xfId="43287" xr:uid="{00000000-0005-0000-0000-0000695F0000}"/>
    <cellStyle name="Obično 3 3 3 4 2" xfId="1206" xr:uid="{00000000-0005-0000-0000-00006A5F0000}"/>
    <cellStyle name="Obično 3 3 3 4 2 2" xfId="1816" xr:uid="{00000000-0005-0000-0000-00006B5F0000}"/>
    <cellStyle name="Obično 3 3 3 4 2 2 2" xfId="24168" xr:uid="{00000000-0005-0000-0000-00006C5F0000}"/>
    <cellStyle name="Obično 3 3 3 4 2 2 3" xfId="24169" xr:uid="{00000000-0005-0000-0000-00006D5F0000}"/>
    <cellStyle name="Obično 3 3 3 4 2 2 4" xfId="24167" xr:uid="{00000000-0005-0000-0000-00006E5F0000}"/>
    <cellStyle name="Obično 3 3 3 4 2 3" xfId="2131" xr:uid="{00000000-0005-0000-0000-00006F5F0000}"/>
    <cellStyle name="Obično 3 3 3 4 2 3 2" xfId="24171" xr:uid="{00000000-0005-0000-0000-0000705F0000}"/>
    <cellStyle name="Obično 3 3 3 4 2 3 3" xfId="24172" xr:uid="{00000000-0005-0000-0000-0000715F0000}"/>
    <cellStyle name="Obično 3 3 3 4 2 3 4" xfId="24170" xr:uid="{00000000-0005-0000-0000-0000725F0000}"/>
    <cellStyle name="Obično 3 3 3 4 2 4" xfId="2446" xr:uid="{00000000-0005-0000-0000-0000735F0000}"/>
    <cellStyle name="Obično 3 3 3 4 2 4 2" xfId="24173" xr:uid="{00000000-0005-0000-0000-0000745F0000}"/>
    <cellStyle name="Obično 3 3 3 4 2 5" xfId="2784" xr:uid="{00000000-0005-0000-0000-0000755F0000}"/>
    <cellStyle name="Obično 3 3 3 4 2 5 2" xfId="24174" xr:uid="{00000000-0005-0000-0000-0000765F0000}"/>
    <cellStyle name="Obično 3 3 3 4 2 6" xfId="24166" xr:uid="{00000000-0005-0000-0000-0000775F0000}"/>
    <cellStyle name="Obično 3 3 3 4 2 7" xfId="42709" xr:uid="{00000000-0005-0000-0000-0000785F0000}"/>
    <cellStyle name="Obično 3 3 3 4 2 8" xfId="43055" xr:uid="{00000000-0005-0000-0000-0000795F0000}"/>
    <cellStyle name="Obično 3 3 3 4 2 9" xfId="43362" xr:uid="{00000000-0005-0000-0000-00007A5F0000}"/>
    <cellStyle name="Obično 3 3 3 4 3" xfId="1368" xr:uid="{00000000-0005-0000-0000-00007B5F0000}"/>
    <cellStyle name="Obično 3 3 3 4 3 2" xfId="1904" xr:uid="{00000000-0005-0000-0000-00007C5F0000}"/>
    <cellStyle name="Obično 3 3 3 4 3 2 2" xfId="24176" xr:uid="{00000000-0005-0000-0000-00007D5F0000}"/>
    <cellStyle name="Obično 3 3 3 4 3 3" xfId="2219" xr:uid="{00000000-0005-0000-0000-00007E5F0000}"/>
    <cellStyle name="Obično 3 3 3 4 3 3 2" xfId="24177" xr:uid="{00000000-0005-0000-0000-00007F5F0000}"/>
    <cellStyle name="Obično 3 3 3 4 3 4" xfId="2535" xr:uid="{00000000-0005-0000-0000-0000805F0000}"/>
    <cellStyle name="Obično 3 3 3 4 3 5" xfId="2873" xr:uid="{00000000-0005-0000-0000-0000815F0000}"/>
    <cellStyle name="Obično 3 3 3 4 3 6" xfId="24175" xr:uid="{00000000-0005-0000-0000-0000825F0000}"/>
    <cellStyle name="Obično 3 3 3 4 3 7" xfId="42798" xr:uid="{00000000-0005-0000-0000-0000835F0000}"/>
    <cellStyle name="Obično 3 3 3 4 3 8" xfId="43143" xr:uid="{00000000-0005-0000-0000-0000845F0000}"/>
    <cellStyle name="Obično 3 3 3 4 3 9" xfId="43450" xr:uid="{00000000-0005-0000-0000-0000855F0000}"/>
    <cellStyle name="Obično 3 3 3 4 4" xfId="1541" xr:uid="{00000000-0005-0000-0000-0000865F0000}"/>
    <cellStyle name="Obično 3 3 3 4 4 2" xfId="1985" xr:uid="{00000000-0005-0000-0000-0000875F0000}"/>
    <cellStyle name="Obično 3 3 3 4 4 2 2" xfId="24179" xr:uid="{00000000-0005-0000-0000-0000885F0000}"/>
    <cellStyle name="Obično 3 3 3 4 4 3" xfId="2299" xr:uid="{00000000-0005-0000-0000-0000895F0000}"/>
    <cellStyle name="Obično 3 3 3 4 4 3 2" xfId="24180" xr:uid="{00000000-0005-0000-0000-00008A5F0000}"/>
    <cellStyle name="Obično 3 3 3 4 4 4" xfId="2615" xr:uid="{00000000-0005-0000-0000-00008B5F0000}"/>
    <cellStyle name="Obično 3 3 3 4 4 5" xfId="2956" xr:uid="{00000000-0005-0000-0000-00008C5F0000}"/>
    <cellStyle name="Obično 3 3 3 4 4 6" xfId="24178" xr:uid="{00000000-0005-0000-0000-00008D5F0000}"/>
    <cellStyle name="Obično 3 3 3 4 4 7" xfId="42878" xr:uid="{00000000-0005-0000-0000-00008E5F0000}"/>
    <cellStyle name="Obično 3 3 3 4 4 8" xfId="43223" xr:uid="{00000000-0005-0000-0000-00008F5F0000}"/>
    <cellStyle name="Obično 3 3 3 4 4 9" xfId="43530" xr:uid="{00000000-0005-0000-0000-0000905F0000}"/>
    <cellStyle name="Obično 3 3 3 4 5" xfId="1739" xr:uid="{00000000-0005-0000-0000-0000915F0000}"/>
    <cellStyle name="Obično 3 3 3 4 5 2" xfId="24181" xr:uid="{00000000-0005-0000-0000-0000925F0000}"/>
    <cellStyle name="Obično 3 3 3 4 6" xfId="2056" xr:uid="{00000000-0005-0000-0000-0000935F0000}"/>
    <cellStyle name="Obično 3 3 3 4 6 2" xfId="24182" xr:uid="{00000000-0005-0000-0000-0000945F0000}"/>
    <cellStyle name="Obično 3 3 3 4 7" xfId="2369" xr:uid="{00000000-0005-0000-0000-0000955F0000}"/>
    <cellStyle name="Obično 3 3 3 4 7 2" xfId="24183" xr:uid="{00000000-0005-0000-0000-0000965F0000}"/>
    <cellStyle name="Obično 3 3 3 4 8" xfId="2708" xr:uid="{00000000-0005-0000-0000-0000975F0000}"/>
    <cellStyle name="Obično 3 3 3 4 8 2" xfId="24184" xr:uid="{00000000-0005-0000-0000-0000985F0000}"/>
    <cellStyle name="Obično 3 3 3 4 9" xfId="24185" xr:uid="{00000000-0005-0000-0000-0000995F0000}"/>
    <cellStyle name="Obično 3 3 3 5" xfId="962" xr:uid="{00000000-0005-0000-0000-00009A5F0000}"/>
    <cellStyle name="Obično 3 3 3 5 10" xfId="42569" xr:uid="{00000000-0005-0000-0000-00009B5F0000}"/>
    <cellStyle name="Obično 3 3 3 5 11" xfId="42635" xr:uid="{00000000-0005-0000-0000-00009C5F0000}"/>
    <cellStyle name="Obično 3 3 3 5 12" xfId="42975" xr:uid="{00000000-0005-0000-0000-00009D5F0000}"/>
    <cellStyle name="Obično 3 3 3 5 13" xfId="43288" xr:uid="{00000000-0005-0000-0000-00009E5F0000}"/>
    <cellStyle name="Obično 3 3 3 5 2" xfId="1207" xr:uid="{00000000-0005-0000-0000-00009F5F0000}"/>
    <cellStyle name="Obično 3 3 3 5 2 2" xfId="1817" xr:uid="{00000000-0005-0000-0000-0000A05F0000}"/>
    <cellStyle name="Obično 3 3 3 5 2 2 2" xfId="24188" xr:uid="{00000000-0005-0000-0000-0000A15F0000}"/>
    <cellStyle name="Obično 3 3 3 5 2 2 3" xfId="24187" xr:uid="{00000000-0005-0000-0000-0000A25F0000}"/>
    <cellStyle name="Obično 3 3 3 5 2 3" xfId="2132" xr:uid="{00000000-0005-0000-0000-0000A35F0000}"/>
    <cellStyle name="Obično 3 3 3 5 2 3 2" xfId="24189" xr:uid="{00000000-0005-0000-0000-0000A45F0000}"/>
    <cellStyle name="Obično 3 3 3 5 2 4" xfId="2447" xr:uid="{00000000-0005-0000-0000-0000A55F0000}"/>
    <cellStyle name="Obično 3 3 3 5 2 4 2" xfId="24190" xr:uid="{00000000-0005-0000-0000-0000A65F0000}"/>
    <cellStyle name="Obično 3 3 3 5 2 5" xfId="2785" xr:uid="{00000000-0005-0000-0000-0000A75F0000}"/>
    <cellStyle name="Obično 3 3 3 5 2 6" xfId="24186" xr:uid="{00000000-0005-0000-0000-0000A85F0000}"/>
    <cellStyle name="Obično 3 3 3 5 2 7" xfId="42710" xr:uid="{00000000-0005-0000-0000-0000A95F0000}"/>
    <cellStyle name="Obično 3 3 3 5 2 8" xfId="43056" xr:uid="{00000000-0005-0000-0000-0000AA5F0000}"/>
    <cellStyle name="Obično 3 3 3 5 2 9" xfId="43363" xr:uid="{00000000-0005-0000-0000-0000AB5F0000}"/>
    <cellStyle name="Obično 3 3 3 5 3" xfId="1369" xr:uid="{00000000-0005-0000-0000-0000AC5F0000}"/>
    <cellStyle name="Obično 3 3 3 5 3 2" xfId="1905" xr:uid="{00000000-0005-0000-0000-0000AD5F0000}"/>
    <cellStyle name="Obično 3 3 3 5 3 2 2" xfId="24192" xr:uid="{00000000-0005-0000-0000-0000AE5F0000}"/>
    <cellStyle name="Obično 3 3 3 5 3 3" xfId="2220" xr:uid="{00000000-0005-0000-0000-0000AF5F0000}"/>
    <cellStyle name="Obično 3 3 3 5 3 3 2" xfId="24193" xr:uid="{00000000-0005-0000-0000-0000B05F0000}"/>
    <cellStyle name="Obično 3 3 3 5 3 4" xfId="2536" xr:uid="{00000000-0005-0000-0000-0000B15F0000}"/>
    <cellStyle name="Obično 3 3 3 5 3 5" xfId="2874" xr:uid="{00000000-0005-0000-0000-0000B25F0000}"/>
    <cellStyle name="Obično 3 3 3 5 3 6" xfId="24191" xr:uid="{00000000-0005-0000-0000-0000B35F0000}"/>
    <cellStyle name="Obično 3 3 3 5 3 7" xfId="42799" xr:uid="{00000000-0005-0000-0000-0000B45F0000}"/>
    <cellStyle name="Obično 3 3 3 5 3 8" xfId="43144" xr:uid="{00000000-0005-0000-0000-0000B55F0000}"/>
    <cellStyle name="Obično 3 3 3 5 3 9" xfId="43451" xr:uid="{00000000-0005-0000-0000-0000B65F0000}"/>
    <cellStyle name="Obično 3 3 3 5 4" xfId="1542" xr:uid="{00000000-0005-0000-0000-0000B75F0000}"/>
    <cellStyle name="Obično 3 3 3 5 4 2" xfId="1986" xr:uid="{00000000-0005-0000-0000-0000B85F0000}"/>
    <cellStyle name="Obično 3 3 3 5 4 2 2" xfId="24195" xr:uid="{00000000-0005-0000-0000-0000B95F0000}"/>
    <cellStyle name="Obično 3 3 3 5 4 3" xfId="2300" xr:uid="{00000000-0005-0000-0000-0000BA5F0000}"/>
    <cellStyle name="Obično 3 3 3 5 4 4" xfId="2616" xr:uid="{00000000-0005-0000-0000-0000BB5F0000}"/>
    <cellStyle name="Obično 3 3 3 5 4 5" xfId="2957" xr:uid="{00000000-0005-0000-0000-0000BC5F0000}"/>
    <cellStyle name="Obično 3 3 3 5 4 6" xfId="24194" xr:uid="{00000000-0005-0000-0000-0000BD5F0000}"/>
    <cellStyle name="Obično 3 3 3 5 4 7" xfId="42879" xr:uid="{00000000-0005-0000-0000-0000BE5F0000}"/>
    <cellStyle name="Obično 3 3 3 5 4 8" xfId="43224" xr:uid="{00000000-0005-0000-0000-0000BF5F0000}"/>
    <cellStyle name="Obično 3 3 3 5 4 9" xfId="43531" xr:uid="{00000000-0005-0000-0000-0000C05F0000}"/>
    <cellStyle name="Obično 3 3 3 5 5" xfId="1740" xr:uid="{00000000-0005-0000-0000-0000C15F0000}"/>
    <cellStyle name="Obično 3 3 3 5 5 2" xfId="24196" xr:uid="{00000000-0005-0000-0000-0000C25F0000}"/>
    <cellStyle name="Obično 3 3 3 5 6" xfId="2057" xr:uid="{00000000-0005-0000-0000-0000C35F0000}"/>
    <cellStyle name="Obično 3 3 3 5 6 2" xfId="24197" xr:uid="{00000000-0005-0000-0000-0000C45F0000}"/>
    <cellStyle name="Obično 3 3 3 5 7" xfId="2370" xr:uid="{00000000-0005-0000-0000-0000C55F0000}"/>
    <cellStyle name="Obično 3 3 3 5 7 2" xfId="42478" xr:uid="{00000000-0005-0000-0000-0000C65F0000}"/>
    <cellStyle name="Obično 3 3 3 5 8" xfId="2709" xr:uid="{00000000-0005-0000-0000-0000C75F0000}"/>
    <cellStyle name="Obično 3 3 3 5 9" xfId="3486" xr:uid="{00000000-0005-0000-0000-0000C85F0000}"/>
    <cellStyle name="Obično 3 3 3 6" xfId="1200" xr:uid="{00000000-0005-0000-0000-0000C95F0000}"/>
    <cellStyle name="Obično 3 3 3 6 2" xfId="1810" xr:uid="{00000000-0005-0000-0000-0000CA5F0000}"/>
    <cellStyle name="Obično 3 3 3 6 2 2" xfId="24200" xr:uid="{00000000-0005-0000-0000-0000CB5F0000}"/>
    <cellStyle name="Obično 3 3 3 6 2 3" xfId="24201" xr:uid="{00000000-0005-0000-0000-0000CC5F0000}"/>
    <cellStyle name="Obično 3 3 3 6 2 4" xfId="24199" xr:uid="{00000000-0005-0000-0000-0000CD5F0000}"/>
    <cellStyle name="Obično 3 3 3 6 3" xfId="2125" xr:uid="{00000000-0005-0000-0000-0000CE5F0000}"/>
    <cellStyle name="Obično 3 3 3 6 3 2" xfId="24203" xr:uid="{00000000-0005-0000-0000-0000CF5F0000}"/>
    <cellStyle name="Obično 3 3 3 6 3 3" xfId="24204" xr:uid="{00000000-0005-0000-0000-0000D05F0000}"/>
    <cellStyle name="Obično 3 3 3 6 3 4" xfId="24202" xr:uid="{00000000-0005-0000-0000-0000D15F0000}"/>
    <cellStyle name="Obično 3 3 3 6 4" xfId="2440" xr:uid="{00000000-0005-0000-0000-0000D25F0000}"/>
    <cellStyle name="Obično 3 3 3 6 4 2" xfId="24205" xr:uid="{00000000-0005-0000-0000-0000D35F0000}"/>
    <cellStyle name="Obično 3 3 3 6 5" xfId="2778" xr:uid="{00000000-0005-0000-0000-0000D45F0000}"/>
    <cellStyle name="Obično 3 3 3 6 5 2" xfId="24206" xr:uid="{00000000-0005-0000-0000-0000D55F0000}"/>
    <cellStyle name="Obično 3 3 3 6 6" xfId="24198" xr:uid="{00000000-0005-0000-0000-0000D65F0000}"/>
    <cellStyle name="Obično 3 3 3 6 7" xfId="42703" xr:uid="{00000000-0005-0000-0000-0000D75F0000}"/>
    <cellStyle name="Obično 3 3 3 6 8" xfId="43049" xr:uid="{00000000-0005-0000-0000-0000D85F0000}"/>
    <cellStyle name="Obično 3 3 3 6 9" xfId="43356" xr:uid="{00000000-0005-0000-0000-0000D95F0000}"/>
    <cellStyle name="Obično 3 3 3 7" xfId="1362" xr:uid="{00000000-0005-0000-0000-0000DA5F0000}"/>
    <cellStyle name="Obično 3 3 3 7 2" xfId="1898" xr:uid="{00000000-0005-0000-0000-0000DB5F0000}"/>
    <cellStyle name="Obično 3 3 3 7 2 2" xfId="24208" xr:uid="{00000000-0005-0000-0000-0000DC5F0000}"/>
    <cellStyle name="Obično 3 3 3 7 3" xfId="2213" xr:uid="{00000000-0005-0000-0000-0000DD5F0000}"/>
    <cellStyle name="Obično 3 3 3 7 3 2" xfId="24209" xr:uid="{00000000-0005-0000-0000-0000DE5F0000}"/>
    <cellStyle name="Obično 3 3 3 7 4" xfId="2529" xr:uid="{00000000-0005-0000-0000-0000DF5F0000}"/>
    <cellStyle name="Obično 3 3 3 7 5" xfId="2867" xr:uid="{00000000-0005-0000-0000-0000E05F0000}"/>
    <cellStyle name="Obično 3 3 3 7 6" xfId="24207" xr:uid="{00000000-0005-0000-0000-0000E15F0000}"/>
    <cellStyle name="Obično 3 3 3 7 7" xfId="42792" xr:uid="{00000000-0005-0000-0000-0000E25F0000}"/>
    <cellStyle name="Obično 3 3 3 7 8" xfId="43137" xr:uid="{00000000-0005-0000-0000-0000E35F0000}"/>
    <cellStyle name="Obično 3 3 3 7 9" xfId="43444" xr:uid="{00000000-0005-0000-0000-0000E45F0000}"/>
    <cellStyle name="Obično 3 3 3 8" xfId="1535" xr:uid="{00000000-0005-0000-0000-0000E55F0000}"/>
    <cellStyle name="Obično 3 3 3 8 2" xfId="1979" xr:uid="{00000000-0005-0000-0000-0000E65F0000}"/>
    <cellStyle name="Obično 3 3 3 8 2 2" xfId="24211" xr:uid="{00000000-0005-0000-0000-0000E75F0000}"/>
    <cellStyle name="Obično 3 3 3 8 3" xfId="2293" xr:uid="{00000000-0005-0000-0000-0000E85F0000}"/>
    <cellStyle name="Obično 3 3 3 8 3 2" xfId="24212" xr:uid="{00000000-0005-0000-0000-0000E95F0000}"/>
    <cellStyle name="Obično 3 3 3 8 4" xfId="2609" xr:uid="{00000000-0005-0000-0000-0000EA5F0000}"/>
    <cellStyle name="Obično 3 3 3 8 5" xfId="2950" xr:uid="{00000000-0005-0000-0000-0000EB5F0000}"/>
    <cellStyle name="Obično 3 3 3 8 6" xfId="24210" xr:uid="{00000000-0005-0000-0000-0000EC5F0000}"/>
    <cellStyle name="Obično 3 3 3 8 7" xfId="42872" xr:uid="{00000000-0005-0000-0000-0000ED5F0000}"/>
    <cellStyle name="Obično 3 3 3 8 8" xfId="43217" xr:uid="{00000000-0005-0000-0000-0000EE5F0000}"/>
    <cellStyle name="Obično 3 3 3 8 9" xfId="43524" xr:uid="{00000000-0005-0000-0000-0000EF5F0000}"/>
    <cellStyle name="Obično 3 3 3 9" xfId="1733" xr:uid="{00000000-0005-0000-0000-0000F05F0000}"/>
    <cellStyle name="Obično 3 3 3 9 2" xfId="24214" xr:uid="{00000000-0005-0000-0000-0000F15F0000}"/>
    <cellStyle name="Obično 3 3 3 9 3" xfId="24213" xr:uid="{00000000-0005-0000-0000-0000F25F0000}"/>
    <cellStyle name="Obično 3 3 4" xfId="963" xr:uid="{00000000-0005-0000-0000-0000F35F0000}"/>
    <cellStyle name="Obično 3 3 4 10" xfId="2710" xr:uid="{00000000-0005-0000-0000-0000F45F0000}"/>
    <cellStyle name="Obično 3 3 4 10 2" xfId="24215" xr:uid="{00000000-0005-0000-0000-0000F55F0000}"/>
    <cellStyle name="Obično 3 3 4 11" xfId="24216" xr:uid="{00000000-0005-0000-0000-0000F65F0000}"/>
    <cellStyle name="Obično 3 3 4 12" xfId="24217" xr:uid="{00000000-0005-0000-0000-0000F75F0000}"/>
    <cellStyle name="Obično 3 3 4 13" xfId="24218" xr:uid="{00000000-0005-0000-0000-0000F85F0000}"/>
    <cellStyle name="Obično 3 3 4 14" xfId="24219" xr:uid="{00000000-0005-0000-0000-0000F95F0000}"/>
    <cellStyle name="Obično 3 3 4 15" xfId="42479" xr:uid="{00000000-0005-0000-0000-0000FA5F0000}"/>
    <cellStyle name="Obično 3 3 4 16" xfId="3487" xr:uid="{00000000-0005-0000-0000-0000FB5F0000}"/>
    <cellStyle name="Obično 3 3 4 17" xfId="42570" xr:uid="{00000000-0005-0000-0000-0000FC5F0000}"/>
    <cellStyle name="Obično 3 3 4 18" xfId="42636" xr:uid="{00000000-0005-0000-0000-0000FD5F0000}"/>
    <cellStyle name="Obično 3 3 4 19" xfId="42976" xr:uid="{00000000-0005-0000-0000-0000FE5F0000}"/>
    <cellStyle name="Obično 3 3 4 2" xfId="964" xr:uid="{00000000-0005-0000-0000-0000FF5F0000}"/>
    <cellStyle name="Obično 3 3 4 2 10" xfId="24220" xr:uid="{00000000-0005-0000-0000-000000600000}"/>
    <cellStyle name="Obično 3 3 4 2 11" xfId="42480" xr:uid="{00000000-0005-0000-0000-000001600000}"/>
    <cellStyle name="Obično 3 3 4 2 12" xfId="3488" xr:uid="{00000000-0005-0000-0000-000002600000}"/>
    <cellStyle name="Obično 3 3 4 2 13" xfId="42571" xr:uid="{00000000-0005-0000-0000-000003600000}"/>
    <cellStyle name="Obično 3 3 4 2 14" xfId="42637" xr:uid="{00000000-0005-0000-0000-000004600000}"/>
    <cellStyle name="Obično 3 3 4 2 15" xfId="42977" xr:uid="{00000000-0005-0000-0000-000005600000}"/>
    <cellStyle name="Obično 3 3 4 2 16" xfId="43290" xr:uid="{00000000-0005-0000-0000-000006600000}"/>
    <cellStyle name="Obično 3 3 4 2 2" xfId="1209" xr:uid="{00000000-0005-0000-0000-000007600000}"/>
    <cellStyle name="Obično 3 3 4 2 2 2" xfId="1819" xr:uid="{00000000-0005-0000-0000-000008600000}"/>
    <cellStyle name="Obično 3 3 4 2 2 2 2" xfId="24223" xr:uid="{00000000-0005-0000-0000-000009600000}"/>
    <cellStyle name="Obično 3 3 4 2 2 2 3" xfId="24224" xr:uid="{00000000-0005-0000-0000-00000A600000}"/>
    <cellStyle name="Obično 3 3 4 2 2 2 4" xfId="24222" xr:uid="{00000000-0005-0000-0000-00000B600000}"/>
    <cellStyle name="Obično 3 3 4 2 2 3" xfId="2134" xr:uid="{00000000-0005-0000-0000-00000C600000}"/>
    <cellStyle name="Obično 3 3 4 2 2 3 2" xfId="24226" xr:uid="{00000000-0005-0000-0000-00000D600000}"/>
    <cellStyle name="Obično 3 3 4 2 2 3 3" xfId="24227" xr:uid="{00000000-0005-0000-0000-00000E600000}"/>
    <cellStyle name="Obično 3 3 4 2 2 3 4" xfId="24225" xr:uid="{00000000-0005-0000-0000-00000F600000}"/>
    <cellStyle name="Obično 3 3 4 2 2 4" xfId="2449" xr:uid="{00000000-0005-0000-0000-000010600000}"/>
    <cellStyle name="Obično 3 3 4 2 2 4 2" xfId="24228" xr:uid="{00000000-0005-0000-0000-000011600000}"/>
    <cellStyle name="Obično 3 3 4 2 2 5" xfId="2787" xr:uid="{00000000-0005-0000-0000-000012600000}"/>
    <cellStyle name="Obično 3 3 4 2 2 5 2" xfId="24229" xr:uid="{00000000-0005-0000-0000-000013600000}"/>
    <cellStyle name="Obično 3 3 4 2 2 6" xfId="24221" xr:uid="{00000000-0005-0000-0000-000014600000}"/>
    <cellStyle name="Obično 3 3 4 2 2 7" xfId="42712" xr:uid="{00000000-0005-0000-0000-000015600000}"/>
    <cellStyle name="Obično 3 3 4 2 2 8" xfId="43058" xr:uid="{00000000-0005-0000-0000-000016600000}"/>
    <cellStyle name="Obično 3 3 4 2 2 9" xfId="43365" xr:uid="{00000000-0005-0000-0000-000017600000}"/>
    <cellStyle name="Obično 3 3 4 2 3" xfId="1371" xr:uid="{00000000-0005-0000-0000-000018600000}"/>
    <cellStyle name="Obično 3 3 4 2 3 2" xfId="1907" xr:uid="{00000000-0005-0000-0000-000019600000}"/>
    <cellStyle name="Obično 3 3 4 2 3 2 2" xfId="24231" xr:uid="{00000000-0005-0000-0000-00001A600000}"/>
    <cellStyle name="Obično 3 3 4 2 3 3" xfId="2222" xr:uid="{00000000-0005-0000-0000-00001B600000}"/>
    <cellStyle name="Obično 3 3 4 2 3 3 2" xfId="24232" xr:uid="{00000000-0005-0000-0000-00001C600000}"/>
    <cellStyle name="Obično 3 3 4 2 3 4" xfId="2538" xr:uid="{00000000-0005-0000-0000-00001D600000}"/>
    <cellStyle name="Obično 3 3 4 2 3 5" xfId="2876" xr:uid="{00000000-0005-0000-0000-00001E600000}"/>
    <cellStyle name="Obično 3 3 4 2 3 6" xfId="24230" xr:uid="{00000000-0005-0000-0000-00001F600000}"/>
    <cellStyle name="Obično 3 3 4 2 3 7" xfId="42801" xr:uid="{00000000-0005-0000-0000-000020600000}"/>
    <cellStyle name="Obično 3 3 4 2 3 8" xfId="43146" xr:uid="{00000000-0005-0000-0000-000021600000}"/>
    <cellStyle name="Obično 3 3 4 2 3 9" xfId="43453" xr:uid="{00000000-0005-0000-0000-000022600000}"/>
    <cellStyle name="Obično 3 3 4 2 4" xfId="1544" xr:uid="{00000000-0005-0000-0000-000023600000}"/>
    <cellStyle name="Obično 3 3 4 2 4 2" xfId="1988" xr:uid="{00000000-0005-0000-0000-000024600000}"/>
    <cellStyle name="Obično 3 3 4 2 4 2 2" xfId="24234" xr:uid="{00000000-0005-0000-0000-000025600000}"/>
    <cellStyle name="Obično 3 3 4 2 4 3" xfId="2302" xr:uid="{00000000-0005-0000-0000-000026600000}"/>
    <cellStyle name="Obično 3 3 4 2 4 3 2" xfId="24235" xr:uid="{00000000-0005-0000-0000-000027600000}"/>
    <cellStyle name="Obično 3 3 4 2 4 4" xfId="2618" xr:uid="{00000000-0005-0000-0000-000028600000}"/>
    <cellStyle name="Obično 3 3 4 2 4 5" xfId="2959" xr:uid="{00000000-0005-0000-0000-000029600000}"/>
    <cellStyle name="Obično 3 3 4 2 4 6" xfId="24233" xr:uid="{00000000-0005-0000-0000-00002A600000}"/>
    <cellStyle name="Obično 3 3 4 2 4 7" xfId="42881" xr:uid="{00000000-0005-0000-0000-00002B600000}"/>
    <cellStyle name="Obično 3 3 4 2 4 8" xfId="43226" xr:uid="{00000000-0005-0000-0000-00002C600000}"/>
    <cellStyle name="Obično 3 3 4 2 4 9" xfId="43533" xr:uid="{00000000-0005-0000-0000-00002D600000}"/>
    <cellStyle name="Obično 3 3 4 2 5" xfId="1742" xr:uid="{00000000-0005-0000-0000-00002E600000}"/>
    <cellStyle name="Obično 3 3 4 2 5 2" xfId="24236" xr:uid="{00000000-0005-0000-0000-00002F600000}"/>
    <cellStyle name="Obično 3 3 4 2 6" xfId="2059" xr:uid="{00000000-0005-0000-0000-000030600000}"/>
    <cellStyle name="Obično 3 3 4 2 6 2" xfId="24237" xr:uid="{00000000-0005-0000-0000-000031600000}"/>
    <cellStyle name="Obično 3 3 4 2 7" xfId="2372" xr:uid="{00000000-0005-0000-0000-000032600000}"/>
    <cellStyle name="Obično 3 3 4 2 7 2" xfId="24238" xr:uid="{00000000-0005-0000-0000-000033600000}"/>
    <cellStyle name="Obično 3 3 4 2 8" xfId="2711" xr:uid="{00000000-0005-0000-0000-000034600000}"/>
    <cellStyle name="Obično 3 3 4 2 8 2" xfId="24239" xr:uid="{00000000-0005-0000-0000-000035600000}"/>
    <cellStyle name="Obično 3 3 4 2 9" xfId="24240" xr:uid="{00000000-0005-0000-0000-000036600000}"/>
    <cellStyle name="Obično 3 3 4 20" xfId="43289" xr:uid="{00000000-0005-0000-0000-000037600000}"/>
    <cellStyle name="Obično 3 3 4 3" xfId="965" xr:uid="{00000000-0005-0000-0000-000038600000}"/>
    <cellStyle name="Obično 3 3 4 3 10" xfId="42481" xr:uid="{00000000-0005-0000-0000-000039600000}"/>
    <cellStyle name="Obično 3 3 4 3 11" xfId="3489" xr:uid="{00000000-0005-0000-0000-00003A600000}"/>
    <cellStyle name="Obično 3 3 4 3 12" xfId="42572" xr:uid="{00000000-0005-0000-0000-00003B600000}"/>
    <cellStyle name="Obično 3 3 4 3 13" xfId="42638" xr:uid="{00000000-0005-0000-0000-00003C600000}"/>
    <cellStyle name="Obično 3 3 4 3 14" xfId="42978" xr:uid="{00000000-0005-0000-0000-00003D600000}"/>
    <cellStyle name="Obično 3 3 4 3 15" xfId="43291" xr:uid="{00000000-0005-0000-0000-00003E600000}"/>
    <cellStyle name="Obično 3 3 4 3 2" xfId="1210" xr:uid="{00000000-0005-0000-0000-00003F600000}"/>
    <cellStyle name="Obično 3 3 4 3 2 2" xfId="1820" xr:uid="{00000000-0005-0000-0000-000040600000}"/>
    <cellStyle name="Obično 3 3 4 3 2 2 2" xfId="24243" xr:uid="{00000000-0005-0000-0000-000041600000}"/>
    <cellStyle name="Obično 3 3 4 3 2 2 3" xfId="24244" xr:uid="{00000000-0005-0000-0000-000042600000}"/>
    <cellStyle name="Obično 3 3 4 3 2 2 4" xfId="24242" xr:uid="{00000000-0005-0000-0000-000043600000}"/>
    <cellStyle name="Obično 3 3 4 3 2 3" xfId="2135" xr:uid="{00000000-0005-0000-0000-000044600000}"/>
    <cellStyle name="Obično 3 3 4 3 2 3 2" xfId="24246" xr:uid="{00000000-0005-0000-0000-000045600000}"/>
    <cellStyle name="Obično 3 3 4 3 2 3 3" xfId="24247" xr:uid="{00000000-0005-0000-0000-000046600000}"/>
    <cellStyle name="Obično 3 3 4 3 2 3 4" xfId="24245" xr:uid="{00000000-0005-0000-0000-000047600000}"/>
    <cellStyle name="Obično 3 3 4 3 2 4" xfId="2450" xr:uid="{00000000-0005-0000-0000-000048600000}"/>
    <cellStyle name="Obično 3 3 4 3 2 4 2" xfId="24248" xr:uid="{00000000-0005-0000-0000-000049600000}"/>
    <cellStyle name="Obično 3 3 4 3 2 5" xfId="2788" xr:uid="{00000000-0005-0000-0000-00004A600000}"/>
    <cellStyle name="Obično 3 3 4 3 2 5 2" xfId="24249" xr:uid="{00000000-0005-0000-0000-00004B600000}"/>
    <cellStyle name="Obično 3 3 4 3 2 6" xfId="24241" xr:uid="{00000000-0005-0000-0000-00004C600000}"/>
    <cellStyle name="Obično 3 3 4 3 2 7" xfId="42713" xr:uid="{00000000-0005-0000-0000-00004D600000}"/>
    <cellStyle name="Obično 3 3 4 3 2 8" xfId="43059" xr:uid="{00000000-0005-0000-0000-00004E600000}"/>
    <cellStyle name="Obično 3 3 4 3 2 9" xfId="43366" xr:uid="{00000000-0005-0000-0000-00004F600000}"/>
    <cellStyle name="Obično 3 3 4 3 3" xfId="1372" xr:uid="{00000000-0005-0000-0000-000050600000}"/>
    <cellStyle name="Obično 3 3 4 3 3 2" xfId="1908" xr:uid="{00000000-0005-0000-0000-000051600000}"/>
    <cellStyle name="Obično 3 3 4 3 3 2 2" xfId="24251" xr:uid="{00000000-0005-0000-0000-000052600000}"/>
    <cellStyle name="Obično 3 3 4 3 3 3" xfId="2223" xr:uid="{00000000-0005-0000-0000-000053600000}"/>
    <cellStyle name="Obično 3 3 4 3 3 3 2" xfId="24252" xr:uid="{00000000-0005-0000-0000-000054600000}"/>
    <cellStyle name="Obično 3 3 4 3 3 4" xfId="2539" xr:uid="{00000000-0005-0000-0000-000055600000}"/>
    <cellStyle name="Obično 3 3 4 3 3 5" xfId="2877" xr:uid="{00000000-0005-0000-0000-000056600000}"/>
    <cellStyle name="Obično 3 3 4 3 3 6" xfId="24250" xr:uid="{00000000-0005-0000-0000-000057600000}"/>
    <cellStyle name="Obično 3 3 4 3 3 7" xfId="42802" xr:uid="{00000000-0005-0000-0000-000058600000}"/>
    <cellStyle name="Obično 3 3 4 3 3 8" xfId="43147" xr:uid="{00000000-0005-0000-0000-000059600000}"/>
    <cellStyle name="Obično 3 3 4 3 3 9" xfId="43454" xr:uid="{00000000-0005-0000-0000-00005A600000}"/>
    <cellStyle name="Obično 3 3 4 3 4" xfId="1545" xr:uid="{00000000-0005-0000-0000-00005B600000}"/>
    <cellStyle name="Obično 3 3 4 3 4 2" xfId="1989" xr:uid="{00000000-0005-0000-0000-00005C600000}"/>
    <cellStyle name="Obično 3 3 4 3 4 2 2" xfId="24254" xr:uid="{00000000-0005-0000-0000-00005D600000}"/>
    <cellStyle name="Obično 3 3 4 3 4 3" xfId="2303" xr:uid="{00000000-0005-0000-0000-00005E600000}"/>
    <cellStyle name="Obično 3 3 4 3 4 3 2" xfId="24255" xr:uid="{00000000-0005-0000-0000-00005F600000}"/>
    <cellStyle name="Obično 3 3 4 3 4 4" xfId="2619" xr:uid="{00000000-0005-0000-0000-000060600000}"/>
    <cellStyle name="Obično 3 3 4 3 4 5" xfId="2960" xr:uid="{00000000-0005-0000-0000-000061600000}"/>
    <cellStyle name="Obično 3 3 4 3 4 6" xfId="24253" xr:uid="{00000000-0005-0000-0000-000062600000}"/>
    <cellStyle name="Obično 3 3 4 3 4 7" xfId="42882" xr:uid="{00000000-0005-0000-0000-000063600000}"/>
    <cellStyle name="Obično 3 3 4 3 4 8" xfId="43227" xr:uid="{00000000-0005-0000-0000-000064600000}"/>
    <cellStyle name="Obično 3 3 4 3 4 9" xfId="43534" xr:uid="{00000000-0005-0000-0000-000065600000}"/>
    <cellStyle name="Obično 3 3 4 3 5" xfId="1743" xr:uid="{00000000-0005-0000-0000-000066600000}"/>
    <cellStyle name="Obično 3 3 4 3 5 2" xfId="24256" xr:uid="{00000000-0005-0000-0000-000067600000}"/>
    <cellStyle name="Obično 3 3 4 3 6" xfId="2060" xr:uid="{00000000-0005-0000-0000-000068600000}"/>
    <cellStyle name="Obično 3 3 4 3 6 2" xfId="24257" xr:uid="{00000000-0005-0000-0000-000069600000}"/>
    <cellStyle name="Obično 3 3 4 3 7" xfId="2373" xr:uid="{00000000-0005-0000-0000-00006A600000}"/>
    <cellStyle name="Obično 3 3 4 3 7 2" xfId="24258" xr:uid="{00000000-0005-0000-0000-00006B600000}"/>
    <cellStyle name="Obično 3 3 4 3 8" xfId="2712" xr:uid="{00000000-0005-0000-0000-00006C600000}"/>
    <cellStyle name="Obično 3 3 4 3 8 2" xfId="24259" xr:uid="{00000000-0005-0000-0000-00006D600000}"/>
    <cellStyle name="Obično 3 3 4 3 9" xfId="24260" xr:uid="{00000000-0005-0000-0000-00006E600000}"/>
    <cellStyle name="Obično 3 3 4 4" xfId="1208" xr:uid="{00000000-0005-0000-0000-00006F600000}"/>
    <cellStyle name="Obično 3 3 4 4 10" xfId="43364" xr:uid="{00000000-0005-0000-0000-000070600000}"/>
    <cellStyle name="Obično 3 3 4 4 2" xfId="1818" xr:uid="{00000000-0005-0000-0000-000071600000}"/>
    <cellStyle name="Obično 3 3 4 4 2 2" xfId="24263" xr:uid="{00000000-0005-0000-0000-000072600000}"/>
    <cellStyle name="Obično 3 3 4 4 2 3" xfId="24264" xr:uid="{00000000-0005-0000-0000-000073600000}"/>
    <cellStyle name="Obično 3 3 4 4 2 4" xfId="24262" xr:uid="{00000000-0005-0000-0000-000074600000}"/>
    <cellStyle name="Obično 3 3 4 4 3" xfId="2133" xr:uid="{00000000-0005-0000-0000-000075600000}"/>
    <cellStyle name="Obično 3 3 4 4 3 2" xfId="24266" xr:uid="{00000000-0005-0000-0000-000076600000}"/>
    <cellStyle name="Obično 3 3 4 4 3 3" xfId="24267" xr:uid="{00000000-0005-0000-0000-000077600000}"/>
    <cellStyle name="Obično 3 3 4 4 3 4" xfId="24265" xr:uid="{00000000-0005-0000-0000-000078600000}"/>
    <cellStyle name="Obično 3 3 4 4 4" xfId="2448" xr:uid="{00000000-0005-0000-0000-000079600000}"/>
    <cellStyle name="Obično 3 3 4 4 4 2" xfId="24268" xr:uid="{00000000-0005-0000-0000-00007A600000}"/>
    <cellStyle name="Obično 3 3 4 4 5" xfId="2786" xr:uid="{00000000-0005-0000-0000-00007B600000}"/>
    <cellStyle name="Obično 3 3 4 4 5 2" xfId="24269" xr:uid="{00000000-0005-0000-0000-00007C600000}"/>
    <cellStyle name="Obično 3 3 4 4 6" xfId="24270" xr:uid="{00000000-0005-0000-0000-00007D600000}"/>
    <cellStyle name="Obično 3 3 4 4 7" xfId="24261" xr:uid="{00000000-0005-0000-0000-00007E600000}"/>
    <cellStyle name="Obično 3 3 4 4 8" xfId="42711" xr:uid="{00000000-0005-0000-0000-00007F600000}"/>
    <cellStyle name="Obično 3 3 4 4 9" xfId="43057" xr:uid="{00000000-0005-0000-0000-000080600000}"/>
    <cellStyle name="Obično 3 3 4 5" xfId="1370" xr:uid="{00000000-0005-0000-0000-000081600000}"/>
    <cellStyle name="Obično 3 3 4 5 2" xfId="1906" xr:uid="{00000000-0005-0000-0000-000082600000}"/>
    <cellStyle name="Obično 3 3 4 5 2 2" xfId="24272" xr:uid="{00000000-0005-0000-0000-000083600000}"/>
    <cellStyle name="Obično 3 3 4 5 3" xfId="2221" xr:uid="{00000000-0005-0000-0000-000084600000}"/>
    <cellStyle name="Obično 3 3 4 5 4" xfId="2537" xr:uid="{00000000-0005-0000-0000-000085600000}"/>
    <cellStyle name="Obično 3 3 4 5 5" xfId="2875" xr:uid="{00000000-0005-0000-0000-000086600000}"/>
    <cellStyle name="Obično 3 3 4 5 6" xfId="24271" xr:uid="{00000000-0005-0000-0000-000087600000}"/>
    <cellStyle name="Obično 3 3 4 5 7" xfId="42800" xr:uid="{00000000-0005-0000-0000-000088600000}"/>
    <cellStyle name="Obično 3 3 4 5 8" xfId="43145" xr:uid="{00000000-0005-0000-0000-000089600000}"/>
    <cellStyle name="Obično 3 3 4 5 9" xfId="43452" xr:uid="{00000000-0005-0000-0000-00008A600000}"/>
    <cellStyle name="Obično 3 3 4 6" xfId="1543" xr:uid="{00000000-0005-0000-0000-00008B600000}"/>
    <cellStyle name="Obično 3 3 4 6 2" xfId="1987" xr:uid="{00000000-0005-0000-0000-00008C600000}"/>
    <cellStyle name="Obično 3 3 4 6 2 2" xfId="24275" xr:uid="{00000000-0005-0000-0000-00008D600000}"/>
    <cellStyle name="Obično 3 3 4 6 2 3" xfId="24274" xr:uid="{00000000-0005-0000-0000-00008E600000}"/>
    <cellStyle name="Obično 3 3 4 6 3" xfId="2301" xr:uid="{00000000-0005-0000-0000-00008F600000}"/>
    <cellStyle name="Obično 3 3 4 6 3 2" xfId="24277" xr:uid="{00000000-0005-0000-0000-000090600000}"/>
    <cellStyle name="Obično 3 3 4 6 3 3" xfId="24276" xr:uid="{00000000-0005-0000-0000-000091600000}"/>
    <cellStyle name="Obično 3 3 4 6 4" xfId="2617" xr:uid="{00000000-0005-0000-0000-000092600000}"/>
    <cellStyle name="Obično 3 3 4 6 4 2" xfId="24278" xr:uid="{00000000-0005-0000-0000-000093600000}"/>
    <cellStyle name="Obično 3 3 4 6 5" xfId="2958" xr:uid="{00000000-0005-0000-0000-000094600000}"/>
    <cellStyle name="Obično 3 3 4 6 5 2" xfId="24279" xr:uid="{00000000-0005-0000-0000-000095600000}"/>
    <cellStyle name="Obično 3 3 4 6 6" xfId="24273" xr:uid="{00000000-0005-0000-0000-000096600000}"/>
    <cellStyle name="Obično 3 3 4 6 7" xfId="42880" xr:uid="{00000000-0005-0000-0000-000097600000}"/>
    <cellStyle name="Obično 3 3 4 6 8" xfId="43225" xr:uid="{00000000-0005-0000-0000-000098600000}"/>
    <cellStyle name="Obično 3 3 4 6 9" xfId="43532" xr:uid="{00000000-0005-0000-0000-000099600000}"/>
    <cellStyle name="Obično 3 3 4 7" xfId="1741" xr:uid="{00000000-0005-0000-0000-00009A600000}"/>
    <cellStyle name="Obično 3 3 4 7 2" xfId="24281" xr:uid="{00000000-0005-0000-0000-00009B600000}"/>
    <cellStyle name="Obično 3 3 4 7 3" xfId="24280" xr:uid="{00000000-0005-0000-0000-00009C600000}"/>
    <cellStyle name="Obično 3 3 4 8" xfId="2058" xr:uid="{00000000-0005-0000-0000-00009D600000}"/>
    <cellStyle name="Obično 3 3 4 8 2" xfId="24283" xr:uid="{00000000-0005-0000-0000-00009E600000}"/>
    <cellStyle name="Obično 3 3 4 8 3" xfId="24282" xr:uid="{00000000-0005-0000-0000-00009F600000}"/>
    <cellStyle name="Obično 3 3 4 9" xfId="2371" xr:uid="{00000000-0005-0000-0000-0000A0600000}"/>
    <cellStyle name="Obično 3 3 4 9 2" xfId="24285" xr:uid="{00000000-0005-0000-0000-0000A1600000}"/>
    <cellStyle name="Obično 3 3 4 9 3" xfId="24284" xr:uid="{00000000-0005-0000-0000-0000A2600000}"/>
    <cellStyle name="Obično 3 3 5" xfId="966" xr:uid="{00000000-0005-0000-0000-0000A3600000}"/>
    <cellStyle name="Obično 3 3 5 10" xfId="24286" xr:uid="{00000000-0005-0000-0000-0000A4600000}"/>
    <cellStyle name="Obično 3 3 5 11" xfId="42482" xr:uid="{00000000-0005-0000-0000-0000A5600000}"/>
    <cellStyle name="Obično 3 3 5 12" xfId="3490" xr:uid="{00000000-0005-0000-0000-0000A6600000}"/>
    <cellStyle name="Obično 3 3 5 13" xfId="42573" xr:uid="{00000000-0005-0000-0000-0000A7600000}"/>
    <cellStyle name="Obično 3 3 5 14" xfId="42639" xr:uid="{00000000-0005-0000-0000-0000A8600000}"/>
    <cellStyle name="Obično 3 3 5 15" xfId="42979" xr:uid="{00000000-0005-0000-0000-0000A9600000}"/>
    <cellStyle name="Obično 3 3 5 16" xfId="43292" xr:uid="{00000000-0005-0000-0000-0000AA600000}"/>
    <cellStyle name="Obično 3 3 5 2" xfId="967" xr:uid="{00000000-0005-0000-0000-0000AB600000}"/>
    <cellStyle name="Obično 3 3 5 2 10" xfId="42574" xr:uid="{00000000-0005-0000-0000-0000AC600000}"/>
    <cellStyle name="Obično 3 3 5 2 11" xfId="42640" xr:uid="{00000000-0005-0000-0000-0000AD600000}"/>
    <cellStyle name="Obično 3 3 5 2 12" xfId="42980" xr:uid="{00000000-0005-0000-0000-0000AE600000}"/>
    <cellStyle name="Obično 3 3 5 2 13" xfId="43293" xr:uid="{00000000-0005-0000-0000-0000AF600000}"/>
    <cellStyle name="Obično 3 3 5 2 2" xfId="1212" xr:uid="{00000000-0005-0000-0000-0000B0600000}"/>
    <cellStyle name="Obično 3 3 5 2 2 2" xfId="1822" xr:uid="{00000000-0005-0000-0000-0000B1600000}"/>
    <cellStyle name="Obično 3 3 5 2 2 2 2" xfId="24289" xr:uid="{00000000-0005-0000-0000-0000B2600000}"/>
    <cellStyle name="Obično 3 3 5 2 2 2 3" xfId="24288" xr:uid="{00000000-0005-0000-0000-0000B3600000}"/>
    <cellStyle name="Obično 3 3 5 2 2 3" xfId="2137" xr:uid="{00000000-0005-0000-0000-0000B4600000}"/>
    <cellStyle name="Obično 3 3 5 2 2 3 2" xfId="24290" xr:uid="{00000000-0005-0000-0000-0000B5600000}"/>
    <cellStyle name="Obično 3 3 5 2 2 4" xfId="2452" xr:uid="{00000000-0005-0000-0000-0000B6600000}"/>
    <cellStyle name="Obično 3 3 5 2 2 4 2" xfId="24291" xr:uid="{00000000-0005-0000-0000-0000B7600000}"/>
    <cellStyle name="Obično 3 3 5 2 2 5" xfId="2790" xr:uid="{00000000-0005-0000-0000-0000B8600000}"/>
    <cellStyle name="Obično 3 3 5 2 2 6" xfId="24287" xr:uid="{00000000-0005-0000-0000-0000B9600000}"/>
    <cellStyle name="Obično 3 3 5 2 2 7" xfId="42715" xr:uid="{00000000-0005-0000-0000-0000BA600000}"/>
    <cellStyle name="Obično 3 3 5 2 2 8" xfId="43061" xr:uid="{00000000-0005-0000-0000-0000BB600000}"/>
    <cellStyle name="Obično 3 3 5 2 2 9" xfId="43368" xr:uid="{00000000-0005-0000-0000-0000BC600000}"/>
    <cellStyle name="Obično 3 3 5 2 3" xfId="1374" xr:uid="{00000000-0005-0000-0000-0000BD600000}"/>
    <cellStyle name="Obično 3 3 5 2 3 2" xfId="1910" xr:uid="{00000000-0005-0000-0000-0000BE600000}"/>
    <cellStyle name="Obično 3 3 5 2 3 2 2" xfId="24293" xr:uid="{00000000-0005-0000-0000-0000BF600000}"/>
    <cellStyle name="Obično 3 3 5 2 3 3" xfId="2225" xr:uid="{00000000-0005-0000-0000-0000C0600000}"/>
    <cellStyle name="Obično 3 3 5 2 3 3 2" xfId="24294" xr:uid="{00000000-0005-0000-0000-0000C1600000}"/>
    <cellStyle name="Obično 3 3 5 2 3 4" xfId="2541" xr:uid="{00000000-0005-0000-0000-0000C2600000}"/>
    <cellStyle name="Obično 3 3 5 2 3 5" xfId="2879" xr:uid="{00000000-0005-0000-0000-0000C3600000}"/>
    <cellStyle name="Obično 3 3 5 2 3 6" xfId="24292" xr:uid="{00000000-0005-0000-0000-0000C4600000}"/>
    <cellStyle name="Obično 3 3 5 2 3 7" xfId="42804" xr:uid="{00000000-0005-0000-0000-0000C5600000}"/>
    <cellStyle name="Obično 3 3 5 2 3 8" xfId="43149" xr:uid="{00000000-0005-0000-0000-0000C6600000}"/>
    <cellStyle name="Obično 3 3 5 2 3 9" xfId="43456" xr:uid="{00000000-0005-0000-0000-0000C7600000}"/>
    <cellStyle name="Obično 3 3 5 2 4" xfId="1547" xr:uid="{00000000-0005-0000-0000-0000C8600000}"/>
    <cellStyle name="Obično 3 3 5 2 4 2" xfId="1991" xr:uid="{00000000-0005-0000-0000-0000C9600000}"/>
    <cellStyle name="Obično 3 3 5 2 4 2 2" xfId="24296" xr:uid="{00000000-0005-0000-0000-0000CA600000}"/>
    <cellStyle name="Obično 3 3 5 2 4 3" xfId="2305" xr:uid="{00000000-0005-0000-0000-0000CB600000}"/>
    <cellStyle name="Obično 3 3 5 2 4 4" xfId="2621" xr:uid="{00000000-0005-0000-0000-0000CC600000}"/>
    <cellStyle name="Obično 3 3 5 2 4 5" xfId="2962" xr:uid="{00000000-0005-0000-0000-0000CD600000}"/>
    <cellStyle name="Obično 3 3 5 2 4 6" xfId="24295" xr:uid="{00000000-0005-0000-0000-0000CE600000}"/>
    <cellStyle name="Obično 3 3 5 2 4 7" xfId="42884" xr:uid="{00000000-0005-0000-0000-0000CF600000}"/>
    <cellStyle name="Obično 3 3 5 2 4 8" xfId="43229" xr:uid="{00000000-0005-0000-0000-0000D0600000}"/>
    <cellStyle name="Obično 3 3 5 2 4 9" xfId="43536" xr:uid="{00000000-0005-0000-0000-0000D1600000}"/>
    <cellStyle name="Obično 3 3 5 2 5" xfId="1745" xr:uid="{00000000-0005-0000-0000-0000D2600000}"/>
    <cellStyle name="Obično 3 3 5 2 5 2" xfId="24297" xr:uid="{00000000-0005-0000-0000-0000D3600000}"/>
    <cellStyle name="Obično 3 3 5 2 6" xfId="2062" xr:uid="{00000000-0005-0000-0000-0000D4600000}"/>
    <cellStyle name="Obično 3 3 5 2 6 2" xfId="24298" xr:uid="{00000000-0005-0000-0000-0000D5600000}"/>
    <cellStyle name="Obično 3 3 5 2 7" xfId="2375" xr:uid="{00000000-0005-0000-0000-0000D6600000}"/>
    <cellStyle name="Obično 3 3 5 2 7 2" xfId="42483" xr:uid="{00000000-0005-0000-0000-0000D7600000}"/>
    <cellStyle name="Obično 3 3 5 2 8" xfId="2714" xr:uid="{00000000-0005-0000-0000-0000D8600000}"/>
    <cellStyle name="Obično 3 3 5 2 9" xfId="3491" xr:uid="{00000000-0005-0000-0000-0000D9600000}"/>
    <cellStyle name="Obično 3 3 5 3" xfId="1211" xr:uid="{00000000-0005-0000-0000-0000DA600000}"/>
    <cellStyle name="Obično 3 3 5 3 2" xfId="1821" xr:uid="{00000000-0005-0000-0000-0000DB600000}"/>
    <cellStyle name="Obično 3 3 5 3 2 2" xfId="24301" xr:uid="{00000000-0005-0000-0000-0000DC600000}"/>
    <cellStyle name="Obično 3 3 5 3 2 3" xfId="24300" xr:uid="{00000000-0005-0000-0000-0000DD600000}"/>
    <cellStyle name="Obično 3 3 5 3 3" xfId="2136" xr:uid="{00000000-0005-0000-0000-0000DE600000}"/>
    <cellStyle name="Obično 3 3 5 3 3 2" xfId="24302" xr:uid="{00000000-0005-0000-0000-0000DF600000}"/>
    <cellStyle name="Obično 3 3 5 3 4" xfId="2451" xr:uid="{00000000-0005-0000-0000-0000E0600000}"/>
    <cellStyle name="Obično 3 3 5 3 4 2" xfId="24303" xr:uid="{00000000-0005-0000-0000-0000E1600000}"/>
    <cellStyle name="Obično 3 3 5 3 5" xfId="2789" xr:uid="{00000000-0005-0000-0000-0000E2600000}"/>
    <cellStyle name="Obično 3 3 5 3 6" xfId="24299" xr:uid="{00000000-0005-0000-0000-0000E3600000}"/>
    <cellStyle name="Obično 3 3 5 3 7" xfId="42714" xr:uid="{00000000-0005-0000-0000-0000E4600000}"/>
    <cellStyle name="Obično 3 3 5 3 8" xfId="43060" xr:uid="{00000000-0005-0000-0000-0000E5600000}"/>
    <cellStyle name="Obično 3 3 5 3 9" xfId="43367" xr:uid="{00000000-0005-0000-0000-0000E6600000}"/>
    <cellStyle name="Obično 3 3 5 4" xfId="1373" xr:uid="{00000000-0005-0000-0000-0000E7600000}"/>
    <cellStyle name="Obično 3 3 5 4 2" xfId="1909" xr:uid="{00000000-0005-0000-0000-0000E8600000}"/>
    <cellStyle name="Obično 3 3 5 4 2 2" xfId="24305" xr:uid="{00000000-0005-0000-0000-0000E9600000}"/>
    <cellStyle name="Obično 3 3 5 4 3" xfId="2224" xr:uid="{00000000-0005-0000-0000-0000EA600000}"/>
    <cellStyle name="Obično 3 3 5 4 3 2" xfId="24306" xr:uid="{00000000-0005-0000-0000-0000EB600000}"/>
    <cellStyle name="Obično 3 3 5 4 4" xfId="2540" xr:uid="{00000000-0005-0000-0000-0000EC600000}"/>
    <cellStyle name="Obično 3 3 5 4 5" xfId="2878" xr:uid="{00000000-0005-0000-0000-0000ED600000}"/>
    <cellStyle name="Obično 3 3 5 4 6" xfId="24304" xr:uid="{00000000-0005-0000-0000-0000EE600000}"/>
    <cellStyle name="Obično 3 3 5 4 7" xfId="42803" xr:uid="{00000000-0005-0000-0000-0000EF600000}"/>
    <cellStyle name="Obično 3 3 5 4 8" xfId="43148" xr:uid="{00000000-0005-0000-0000-0000F0600000}"/>
    <cellStyle name="Obično 3 3 5 4 9" xfId="43455" xr:uid="{00000000-0005-0000-0000-0000F1600000}"/>
    <cellStyle name="Obično 3 3 5 5" xfId="1546" xr:uid="{00000000-0005-0000-0000-0000F2600000}"/>
    <cellStyle name="Obično 3 3 5 5 2" xfId="1990" xr:uid="{00000000-0005-0000-0000-0000F3600000}"/>
    <cellStyle name="Obično 3 3 5 5 2 2" xfId="24308" xr:uid="{00000000-0005-0000-0000-0000F4600000}"/>
    <cellStyle name="Obično 3 3 5 5 3" xfId="2304" xr:uid="{00000000-0005-0000-0000-0000F5600000}"/>
    <cellStyle name="Obično 3 3 5 5 4" xfId="2620" xr:uid="{00000000-0005-0000-0000-0000F6600000}"/>
    <cellStyle name="Obično 3 3 5 5 5" xfId="2961" xr:uid="{00000000-0005-0000-0000-0000F7600000}"/>
    <cellStyle name="Obično 3 3 5 5 6" xfId="24307" xr:uid="{00000000-0005-0000-0000-0000F8600000}"/>
    <cellStyle name="Obično 3 3 5 5 7" xfId="42883" xr:uid="{00000000-0005-0000-0000-0000F9600000}"/>
    <cellStyle name="Obično 3 3 5 5 8" xfId="43228" xr:uid="{00000000-0005-0000-0000-0000FA600000}"/>
    <cellStyle name="Obično 3 3 5 5 9" xfId="43535" xr:uid="{00000000-0005-0000-0000-0000FB600000}"/>
    <cellStyle name="Obično 3 3 5 6" xfId="1744" xr:uid="{00000000-0005-0000-0000-0000FC600000}"/>
    <cellStyle name="Obično 3 3 5 6 2" xfId="24309" xr:uid="{00000000-0005-0000-0000-0000FD600000}"/>
    <cellStyle name="Obično 3 3 5 7" xfId="2061" xr:uid="{00000000-0005-0000-0000-0000FE600000}"/>
    <cellStyle name="Obično 3 3 5 7 2" xfId="24310" xr:uid="{00000000-0005-0000-0000-0000FF600000}"/>
    <cellStyle name="Obično 3 3 5 8" xfId="2374" xr:uid="{00000000-0005-0000-0000-000000610000}"/>
    <cellStyle name="Obično 3 3 5 8 2" xfId="24311" xr:uid="{00000000-0005-0000-0000-000001610000}"/>
    <cellStyle name="Obično 3 3 5 9" xfId="2713" xr:uid="{00000000-0005-0000-0000-000002610000}"/>
    <cellStyle name="Obično 3 3 5 9 2" xfId="24312" xr:uid="{00000000-0005-0000-0000-000003610000}"/>
    <cellStyle name="Obično 3 3 6" xfId="968" xr:uid="{00000000-0005-0000-0000-000004610000}"/>
    <cellStyle name="Obično 3 3 6 10" xfId="42484" xr:uid="{00000000-0005-0000-0000-000005610000}"/>
    <cellStyle name="Obično 3 3 6 11" xfId="3492" xr:uid="{00000000-0005-0000-0000-000006610000}"/>
    <cellStyle name="Obično 3 3 6 12" xfId="42575" xr:uid="{00000000-0005-0000-0000-000007610000}"/>
    <cellStyle name="Obično 3 3 6 13" xfId="42641" xr:uid="{00000000-0005-0000-0000-000008610000}"/>
    <cellStyle name="Obično 3 3 6 14" xfId="42981" xr:uid="{00000000-0005-0000-0000-000009610000}"/>
    <cellStyle name="Obično 3 3 6 15" xfId="43294" xr:uid="{00000000-0005-0000-0000-00000A610000}"/>
    <cellStyle name="Obično 3 3 6 2" xfId="1213" xr:uid="{00000000-0005-0000-0000-00000B610000}"/>
    <cellStyle name="Obično 3 3 6 2 2" xfId="1823" xr:uid="{00000000-0005-0000-0000-00000C610000}"/>
    <cellStyle name="Obično 3 3 6 2 2 2" xfId="24315" xr:uid="{00000000-0005-0000-0000-00000D610000}"/>
    <cellStyle name="Obično 3 3 6 2 2 3" xfId="24316" xr:uid="{00000000-0005-0000-0000-00000E610000}"/>
    <cellStyle name="Obično 3 3 6 2 2 4" xfId="24314" xr:uid="{00000000-0005-0000-0000-00000F610000}"/>
    <cellStyle name="Obično 3 3 6 2 3" xfId="2138" xr:uid="{00000000-0005-0000-0000-000010610000}"/>
    <cellStyle name="Obično 3 3 6 2 3 2" xfId="24318" xr:uid="{00000000-0005-0000-0000-000011610000}"/>
    <cellStyle name="Obično 3 3 6 2 3 3" xfId="24319" xr:uid="{00000000-0005-0000-0000-000012610000}"/>
    <cellStyle name="Obično 3 3 6 2 3 4" xfId="24317" xr:uid="{00000000-0005-0000-0000-000013610000}"/>
    <cellStyle name="Obično 3 3 6 2 4" xfId="2453" xr:uid="{00000000-0005-0000-0000-000014610000}"/>
    <cellStyle name="Obično 3 3 6 2 4 2" xfId="24320" xr:uid="{00000000-0005-0000-0000-000015610000}"/>
    <cellStyle name="Obično 3 3 6 2 5" xfId="2791" xr:uid="{00000000-0005-0000-0000-000016610000}"/>
    <cellStyle name="Obično 3 3 6 2 5 2" xfId="24321" xr:uid="{00000000-0005-0000-0000-000017610000}"/>
    <cellStyle name="Obično 3 3 6 2 6" xfId="24313" xr:uid="{00000000-0005-0000-0000-000018610000}"/>
    <cellStyle name="Obično 3 3 6 2 7" xfId="42716" xr:uid="{00000000-0005-0000-0000-000019610000}"/>
    <cellStyle name="Obično 3 3 6 2 8" xfId="43062" xr:uid="{00000000-0005-0000-0000-00001A610000}"/>
    <cellStyle name="Obično 3 3 6 2 9" xfId="43369" xr:uid="{00000000-0005-0000-0000-00001B610000}"/>
    <cellStyle name="Obično 3 3 6 3" xfId="1375" xr:uid="{00000000-0005-0000-0000-00001C610000}"/>
    <cellStyle name="Obično 3 3 6 3 2" xfId="1911" xr:uid="{00000000-0005-0000-0000-00001D610000}"/>
    <cellStyle name="Obično 3 3 6 3 2 2" xfId="24323" xr:uid="{00000000-0005-0000-0000-00001E610000}"/>
    <cellStyle name="Obično 3 3 6 3 3" xfId="2226" xr:uid="{00000000-0005-0000-0000-00001F610000}"/>
    <cellStyle name="Obično 3 3 6 3 3 2" xfId="24324" xr:uid="{00000000-0005-0000-0000-000020610000}"/>
    <cellStyle name="Obično 3 3 6 3 4" xfId="2542" xr:uid="{00000000-0005-0000-0000-000021610000}"/>
    <cellStyle name="Obično 3 3 6 3 5" xfId="2880" xr:uid="{00000000-0005-0000-0000-000022610000}"/>
    <cellStyle name="Obično 3 3 6 3 6" xfId="24322" xr:uid="{00000000-0005-0000-0000-000023610000}"/>
    <cellStyle name="Obično 3 3 6 3 7" xfId="42805" xr:uid="{00000000-0005-0000-0000-000024610000}"/>
    <cellStyle name="Obično 3 3 6 3 8" xfId="43150" xr:uid="{00000000-0005-0000-0000-000025610000}"/>
    <cellStyle name="Obično 3 3 6 3 9" xfId="43457" xr:uid="{00000000-0005-0000-0000-000026610000}"/>
    <cellStyle name="Obično 3 3 6 4" xfId="1548" xr:uid="{00000000-0005-0000-0000-000027610000}"/>
    <cellStyle name="Obično 3 3 6 4 2" xfId="1992" xr:uid="{00000000-0005-0000-0000-000028610000}"/>
    <cellStyle name="Obično 3 3 6 4 2 2" xfId="24326" xr:uid="{00000000-0005-0000-0000-000029610000}"/>
    <cellStyle name="Obično 3 3 6 4 3" xfId="2306" xr:uid="{00000000-0005-0000-0000-00002A610000}"/>
    <cellStyle name="Obično 3 3 6 4 3 2" xfId="24327" xr:uid="{00000000-0005-0000-0000-00002B610000}"/>
    <cellStyle name="Obično 3 3 6 4 4" xfId="2622" xr:uid="{00000000-0005-0000-0000-00002C610000}"/>
    <cellStyle name="Obično 3 3 6 4 5" xfId="2963" xr:uid="{00000000-0005-0000-0000-00002D610000}"/>
    <cellStyle name="Obično 3 3 6 4 6" xfId="24325" xr:uid="{00000000-0005-0000-0000-00002E610000}"/>
    <cellStyle name="Obično 3 3 6 4 7" xfId="42885" xr:uid="{00000000-0005-0000-0000-00002F610000}"/>
    <cellStyle name="Obično 3 3 6 4 8" xfId="43230" xr:uid="{00000000-0005-0000-0000-000030610000}"/>
    <cellStyle name="Obično 3 3 6 4 9" xfId="43537" xr:uid="{00000000-0005-0000-0000-000031610000}"/>
    <cellStyle name="Obično 3 3 6 5" xfId="1746" xr:uid="{00000000-0005-0000-0000-000032610000}"/>
    <cellStyle name="Obično 3 3 6 5 2" xfId="24328" xr:uid="{00000000-0005-0000-0000-000033610000}"/>
    <cellStyle name="Obično 3 3 6 6" xfId="2063" xr:uid="{00000000-0005-0000-0000-000034610000}"/>
    <cellStyle name="Obično 3 3 6 6 2" xfId="24329" xr:uid="{00000000-0005-0000-0000-000035610000}"/>
    <cellStyle name="Obično 3 3 6 7" xfId="2376" xr:uid="{00000000-0005-0000-0000-000036610000}"/>
    <cellStyle name="Obično 3 3 6 7 2" xfId="24330" xr:uid="{00000000-0005-0000-0000-000037610000}"/>
    <cellStyle name="Obično 3 3 6 8" xfId="2715" xr:uid="{00000000-0005-0000-0000-000038610000}"/>
    <cellStyle name="Obično 3 3 6 8 2" xfId="24331" xr:uid="{00000000-0005-0000-0000-000039610000}"/>
    <cellStyle name="Obično 3 3 6 9" xfId="24332" xr:uid="{00000000-0005-0000-0000-00003A610000}"/>
    <cellStyle name="Obično 3 3 7" xfId="969" xr:uid="{00000000-0005-0000-0000-00003B610000}"/>
    <cellStyle name="Obično 3 3 7 10" xfId="42576" xr:uid="{00000000-0005-0000-0000-00003C610000}"/>
    <cellStyle name="Obično 3 3 7 11" xfId="42642" xr:uid="{00000000-0005-0000-0000-00003D610000}"/>
    <cellStyle name="Obično 3 3 7 12" xfId="42982" xr:uid="{00000000-0005-0000-0000-00003E610000}"/>
    <cellStyle name="Obično 3 3 7 13" xfId="43295" xr:uid="{00000000-0005-0000-0000-00003F610000}"/>
    <cellStyle name="Obično 3 3 7 2" xfId="1214" xr:uid="{00000000-0005-0000-0000-000040610000}"/>
    <cellStyle name="Obično 3 3 7 2 2" xfId="1824" xr:uid="{00000000-0005-0000-0000-000041610000}"/>
    <cellStyle name="Obično 3 3 7 2 2 2" xfId="24335" xr:uid="{00000000-0005-0000-0000-000042610000}"/>
    <cellStyle name="Obično 3 3 7 2 2 3" xfId="24334" xr:uid="{00000000-0005-0000-0000-000043610000}"/>
    <cellStyle name="Obično 3 3 7 2 3" xfId="2139" xr:uid="{00000000-0005-0000-0000-000044610000}"/>
    <cellStyle name="Obično 3 3 7 2 3 2" xfId="24336" xr:uid="{00000000-0005-0000-0000-000045610000}"/>
    <cellStyle name="Obično 3 3 7 2 4" xfId="2454" xr:uid="{00000000-0005-0000-0000-000046610000}"/>
    <cellStyle name="Obično 3 3 7 2 4 2" xfId="24337" xr:uid="{00000000-0005-0000-0000-000047610000}"/>
    <cellStyle name="Obično 3 3 7 2 5" xfId="2792" xr:uid="{00000000-0005-0000-0000-000048610000}"/>
    <cellStyle name="Obično 3 3 7 2 6" xfId="24333" xr:uid="{00000000-0005-0000-0000-000049610000}"/>
    <cellStyle name="Obično 3 3 7 2 7" xfId="42717" xr:uid="{00000000-0005-0000-0000-00004A610000}"/>
    <cellStyle name="Obično 3 3 7 2 8" xfId="43063" xr:uid="{00000000-0005-0000-0000-00004B610000}"/>
    <cellStyle name="Obično 3 3 7 2 9" xfId="43370" xr:uid="{00000000-0005-0000-0000-00004C610000}"/>
    <cellStyle name="Obično 3 3 7 3" xfId="1376" xr:uid="{00000000-0005-0000-0000-00004D610000}"/>
    <cellStyle name="Obično 3 3 7 3 2" xfId="1912" xr:uid="{00000000-0005-0000-0000-00004E610000}"/>
    <cellStyle name="Obično 3 3 7 3 2 2" xfId="24339" xr:uid="{00000000-0005-0000-0000-00004F610000}"/>
    <cellStyle name="Obično 3 3 7 3 3" xfId="2227" xr:uid="{00000000-0005-0000-0000-000050610000}"/>
    <cellStyle name="Obično 3 3 7 3 3 2" xfId="24340" xr:uid="{00000000-0005-0000-0000-000051610000}"/>
    <cellStyle name="Obično 3 3 7 3 4" xfId="2543" xr:uid="{00000000-0005-0000-0000-000052610000}"/>
    <cellStyle name="Obično 3 3 7 3 5" xfId="2881" xr:uid="{00000000-0005-0000-0000-000053610000}"/>
    <cellStyle name="Obično 3 3 7 3 6" xfId="24338" xr:uid="{00000000-0005-0000-0000-000054610000}"/>
    <cellStyle name="Obično 3 3 7 3 7" xfId="42806" xr:uid="{00000000-0005-0000-0000-000055610000}"/>
    <cellStyle name="Obično 3 3 7 3 8" xfId="43151" xr:uid="{00000000-0005-0000-0000-000056610000}"/>
    <cellStyle name="Obično 3 3 7 3 9" xfId="43458" xr:uid="{00000000-0005-0000-0000-000057610000}"/>
    <cellStyle name="Obično 3 3 7 4" xfId="1549" xr:uid="{00000000-0005-0000-0000-000058610000}"/>
    <cellStyle name="Obično 3 3 7 4 2" xfId="1993" xr:uid="{00000000-0005-0000-0000-000059610000}"/>
    <cellStyle name="Obično 3 3 7 4 2 2" xfId="24342" xr:uid="{00000000-0005-0000-0000-00005A610000}"/>
    <cellStyle name="Obično 3 3 7 4 3" xfId="2307" xr:uid="{00000000-0005-0000-0000-00005B610000}"/>
    <cellStyle name="Obično 3 3 7 4 4" xfId="2623" xr:uid="{00000000-0005-0000-0000-00005C610000}"/>
    <cellStyle name="Obično 3 3 7 4 5" xfId="2964" xr:uid="{00000000-0005-0000-0000-00005D610000}"/>
    <cellStyle name="Obično 3 3 7 4 6" xfId="24341" xr:uid="{00000000-0005-0000-0000-00005E610000}"/>
    <cellStyle name="Obično 3 3 7 4 7" xfId="42886" xr:uid="{00000000-0005-0000-0000-00005F610000}"/>
    <cellStyle name="Obično 3 3 7 4 8" xfId="43231" xr:uid="{00000000-0005-0000-0000-000060610000}"/>
    <cellStyle name="Obično 3 3 7 4 9" xfId="43538" xr:uid="{00000000-0005-0000-0000-000061610000}"/>
    <cellStyle name="Obično 3 3 7 5" xfId="1747" xr:uid="{00000000-0005-0000-0000-000062610000}"/>
    <cellStyle name="Obično 3 3 7 5 2" xfId="24343" xr:uid="{00000000-0005-0000-0000-000063610000}"/>
    <cellStyle name="Obično 3 3 7 6" xfId="2064" xr:uid="{00000000-0005-0000-0000-000064610000}"/>
    <cellStyle name="Obično 3 3 7 6 2" xfId="24344" xr:uid="{00000000-0005-0000-0000-000065610000}"/>
    <cellStyle name="Obično 3 3 7 7" xfId="2377" xr:uid="{00000000-0005-0000-0000-000066610000}"/>
    <cellStyle name="Obično 3 3 7 7 2" xfId="42485" xr:uid="{00000000-0005-0000-0000-000067610000}"/>
    <cellStyle name="Obično 3 3 7 8" xfId="2716" xr:uid="{00000000-0005-0000-0000-000068610000}"/>
    <cellStyle name="Obično 3 3 7 9" xfId="3493" xr:uid="{00000000-0005-0000-0000-000069610000}"/>
    <cellStyle name="Obično 3 3 8" xfId="1188" xr:uid="{00000000-0005-0000-0000-00006A610000}"/>
    <cellStyle name="Obično 3 3 8 2" xfId="1798" xr:uid="{00000000-0005-0000-0000-00006B610000}"/>
    <cellStyle name="Obično 3 3 8 2 2" xfId="24347" xr:uid="{00000000-0005-0000-0000-00006C610000}"/>
    <cellStyle name="Obično 3 3 8 2 3" xfId="24348" xr:uid="{00000000-0005-0000-0000-00006D610000}"/>
    <cellStyle name="Obično 3 3 8 2 4" xfId="24346" xr:uid="{00000000-0005-0000-0000-00006E610000}"/>
    <cellStyle name="Obično 3 3 8 3" xfId="2113" xr:uid="{00000000-0005-0000-0000-00006F610000}"/>
    <cellStyle name="Obično 3 3 8 3 2" xfId="24350" xr:uid="{00000000-0005-0000-0000-000070610000}"/>
    <cellStyle name="Obično 3 3 8 3 3" xfId="24351" xr:uid="{00000000-0005-0000-0000-000071610000}"/>
    <cellStyle name="Obično 3 3 8 3 4" xfId="24349" xr:uid="{00000000-0005-0000-0000-000072610000}"/>
    <cellStyle name="Obično 3 3 8 4" xfId="2428" xr:uid="{00000000-0005-0000-0000-000073610000}"/>
    <cellStyle name="Obično 3 3 8 4 2" xfId="24352" xr:uid="{00000000-0005-0000-0000-000074610000}"/>
    <cellStyle name="Obično 3 3 8 5" xfId="2766" xr:uid="{00000000-0005-0000-0000-000075610000}"/>
    <cellStyle name="Obično 3 3 8 5 2" xfId="24353" xr:uid="{00000000-0005-0000-0000-000076610000}"/>
    <cellStyle name="Obično 3 3 8 6" xfId="24345" xr:uid="{00000000-0005-0000-0000-000077610000}"/>
    <cellStyle name="Obično 3 3 8 7" xfId="42691" xr:uid="{00000000-0005-0000-0000-000078610000}"/>
    <cellStyle name="Obično 3 3 8 8" xfId="43037" xr:uid="{00000000-0005-0000-0000-000079610000}"/>
    <cellStyle name="Obično 3 3 8 9" xfId="43344" xr:uid="{00000000-0005-0000-0000-00007A610000}"/>
    <cellStyle name="Obično 3 3 9" xfId="1350" xr:uid="{00000000-0005-0000-0000-00007B610000}"/>
    <cellStyle name="Obično 3 3 9 2" xfId="1886" xr:uid="{00000000-0005-0000-0000-00007C610000}"/>
    <cellStyle name="Obično 3 3 9 2 2" xfId="24355" xr:uid="{00000000-0005-0000-0000-00007D610000}"/>
    <cellStyle name="Obično 3 3 9 3" xfId="2201" xr:uid="{00000000-0005-0000-0000-00007E610000}"/>
    <cellStyle name="Obično 3 3 9 3 2" xfId="24356" xr:uid="{00000000-0005-0000-0000-00007F610000}"/>
    <cellStyle name="Obično 3 3 9 4" xfId="2517" xr:uid="{00000000-0005-0000-0000-000080610000}"/>
    <cellStyle name="Obično 3 3 9 5" xfId="2855" xr:uid="{00000000-0005-0000-0000-000081610000}"/>
    <cellStyle name="Obično 3 3 9 6" xfId="24354" xr:uid="{00000000-0005-0000-0000-000082610000}"/>
    <cellStyle name="Obično 3 3 9 7" xfId="42780" xr:uid="{00000000-0005-0000-0000-000083610000}"/>
    <cellStyle name="Obično 3 3 9 8" xfId="43125" xr:uid="{00000000-0005-0000-0000-000084610000}"/>
    <cellStyle name="Obično 3 3 9 9" xfId="43432" xr:uid="{00000000-0005-0000-0000-000085610000}"/>
    <cellStyle name="Obično 3 4" xfId="970" xr:uid="{00000000-0005-0000-0000-000086610000}"/>
    <cellStyle name="Obično 3 4 2" xfId="24357" xr:uid="{00000000-0005-0000-0000-000087610000}"/>
    <cellStyle name="Obično 3 4 2 2" xfId="24358" xr:uid="{00000000-0005-0000-0000-000088610000}"/>
    <cellStyle name="Obično 3 4 2 2 2" xfId="24359" xr:uid="{00000000-0005-0000-0000-000089610000}"/>
    <cellStyle name="Obično 3 4 2 3" xfId="24360" xr:uid="{00000000-0005-0000-0000-00008A610000}"/>
    <cellStyle name="Obično 3 4 3" xfId="24361" xr:uid="{00000000-0005-0000-0000-00008B610000}"/>
    <cellStyle name="Obično 3 4 3 2" xfId="24362" xr:uid="{00000000-0005-0000-0000-00008C610000}"/>
    <cellStyle name="Obično 3 4 3 2 2" xfId="24363" xr:uid="{00000000-0005-0000-0000-00008D610000}"/>
    <cellStyle name="Obično 3 4 3 3" xfId="24364" xr:uid="{00000000-0005-0000-0000-00008E610000}"/>
    <cellStyle name="Obično 3 4 4" xfId="24365" xr:uid="{00000000-0005-0000-0000-00008F610000}"/>
    <cellStyle name="Obično 3 4 4 2" xfId="24366" xr:uid="{00000000-0005-0000-0000-000090610000}"/>
    <cellStyle name="Obično 3 4 4 2 2" xfId="24367" xr:uid="{00000000-0005-0000-0000-000091610000}"/>
    <cellStyle name="Obično 3 4 4 3" xfId="24368" xr:uid="{00000000-0005-0000-0000-000092610000}"/>
    <cellStyle name="Obično 3 4 5" xfId="24369" xr:uid="{00000000-0005-0000-0000-000093610000}"/>
    <cellStyle name="Obično 3 4 5 2" xfId="24370" xr:uid="{00000000-0005-0000-0000-000094610000}"/>
    <cellStyle name="Obično 3 4 5 2 2" xfId="24371" xr:uid="{00000000-0005-0000-0000-000095610000}"/>
    <cellStyle name="Obično 3 4 5 3" xfId="24372" xr:uid="{00000000-0005-0000-0000-000096610000}"/>
    <cellStyle name="Obično 3 4 6" xfId="24373" xr:uid="{00000000-0005-0000-0000-000097610000}"/>
    <cellStyle name="Obično 3 4 6 2" xfId="24374" xr:uid="{00000000-0005-0000-0000-000098610000}"/>
    <cellStyle name="Obično 3 4 6 2 2" xfId="24375" xr:uid="{00000000-0005-0000-0000-000099610000}"/>
    <cellStyle name="Obično 3 4 6 3" xfId="24376" xr:uid="{00000000-0005-0000-0000-00009A610000}"/>
    <cellStyle name="Obično 3 4 7" xfId="24377" xr:uid="{00000000-0005-0000-0000-00009B610000}"/>
    <cellStyle name="Obično 3 4 7 2" xfId="24378" xr:uid="{00000000-0005-0000-0000-00009C610000}"/>
    <cellStyle name="Obično 3 4 7 2 2" xfId="24379" xr:uid="{00000000-0005-0000-0000-00009D610000}"/>
    <cellStyle name="Obično 3 4 7 3" xfId="24380" xr:uid="{00000000-0005-0000-0000-00009E610000}"/>
    <cellStyle name="Obično 3 4 8" xfId="24381" xr:uid="{00000000-0005-0000-0000-00009F610000}"/>
    <cellStyle name="Obično 3 4 8 2" xfId="24382" xr:uid="{00000000-0005-0000-0000-0000A0610000}"/>
    <cellStyle name="Obično 3 4 9" xfId="24383" xr:uid="{00000000-0005-0000-0000-0000A1610000}"/>
    <cellStyle name="Obično 3 5" xfId="971" xr:uid="{00000000-0005-0000-0000-0000A2610000}"/>
    <cellStyle name="Obično 3 5 2" xfId="24384" xr:uid="{00000000-0005-0000-0000-0000A3610000}"/>
    <cellStyle name="Obično 3 5 2 2" xfId="24385" xr:uid="{00000000-0005-0000-0000-0000A4610000}"/>
    <cellStyle name="Obično 3 5 2 2 2" xfId="24386" xr:uid="{00000000-0005-0000-0000-0000A5610000}"/>
    <cellStyle name="Obično 3 5 2 3" xfId="24387" xr:uid="{00000000-0005-0000-0000-0000A6610000}"/>
    <cellStyle name="Obično 3 5 3" xfId="24388" xr:uid="{00000000-0005-0000-0000-0000A7610000}"/>
    <cellStyle name="Obično 3 5 3 2" xfId="24389" xr:uid="{00000000-0005-0000-0000-0000A8610000}"/>
    <cellStyle name="Obično 3 5 3 2 2" xfId="24390" xr:uid="{00000000-0005-0000-0000-0000A9610000}"/>
    <cellStyle name="Obično 3 5 3 3" xfId="24391" xr:uid="{00000000-0005-0000-0000-0000AA610000}"/>
    <cellStyle name="Obično 3 5 4" xfId="24392" xr:uid="{00000000-0005-0000-0000-0000AB610000}"/>
    <cellStyle name="Obično 3 5 4 2" xfId="24393" xr:uid="{00000000-0005-0000-0000-0000AC610000}"/>
    <cellStyle name="Obično 3 5 4 2 2" xfId="24394" xr:uid="{00000000-0005-0000-0000-0000AD610000}"/>
    <cellStyle name="Obično 3 5 4 3" xfId="24395" xr:uid="{00000000-0005-0000-0000-0000AE610000}"/>
    <cellStyle name="Obično 3 5 5" xfId="24396" xr:uid="{00000000-0005-0000-0000-0000AF610000}"/>
    <cellStyle name="Obično 3 5 5 2" xfId="24397" xr:uid="{00000000-0005-0000-0000-0000B0610000}"/>
    <cellStyle name="Obično 3 5 5 2 2" xfId="24398" xr:uid="{00000000-0005-0000-0000-0000B1610000}"/>
    <cellStyle name="Obično 3 5 5 3" xfId="24399" xr:uid="{00000000-0005-0000-0000-0000B2610000}"/>
    <cellStyle name="Obično 3 5 6" xfId="24400" xr:uid="{00000000-0005-0000-0000-0000B3610000}"/>
    <cellStyle name="Obično 3 5 6 2" xfId="24401" xr:uid="{00000000-0005-0000-0000-0000B4610000}"/>
    <cellStyle name="Obično 3 5 6 2 2" xfId="24402" xr:uid="{00000000-0005-0000-0000-0000B5610000}"/>
    <cellStyle name="Obično 3 5 6 3" xfId="24403" xr:uid="{00000000-0005-0000-0000-0000B6610000}"/>
    <cellStyle name="Obično 3 5 7" xfId="24404" xr:uid="{00000000-0005-0000-0000-0000B7610000}"/>
    <cellStyle name="Obično 3 5 7 2" xfId="24405" xr:uid="{00000000-0005-0000-0000-0000B8610000}"/>
    <cellStyle name="Obično 3 5 7 2 2" xfId="24406" xr:uid="{00000000-0005-0000-0000-0000B9610000}"/>
    <cellStyle name="Obično 3 5 7 3" xfId="24407" xr:uid="{00000000-0005-0000-0000-0000BA610000}"/>
    <cellStyle name="Obično 3 5 8" xfId="24408" xr:uid="{00000000-0005-0000-0000-0000BB610000}"/>
    <cellStyle name="Obično 3 5 8 2" xfId="24409" xr:uid="{00000000-0005-0000-0000-0000BC610000}"/>
    <cellStyle name="Obično 3 5 9" xfId="24410" xr:uid="{00000000-0005-0000-0000-0000BD610000}"/>
    <cellStyle name="Obično 3 6" xfId="972" xr:uid="{00000000-0005-0000-0000-0000BE610000}"/>
    <cellStyle name="Obično 3 6 2" xfId="24411" xr:uid="{00000000-0005-0000-0000-0000BF610000}"/>
    <cellStyle name="Obično 3 6 2 2" xfId="24412" xr:uid="{00000000-0005-0000-0000-0000C0610000}"/>
    <cellStyle name="Obično 3 6 2 2 2" xfId="24413" xr:uid="{00000000-0005-0000-0000-0000C1610000}"/>
    <cellStyle name="Obično 3 6 2 3" xfId="24414" xr:uid="{00000000-0005-0000-0000-0000C2610000}"/>
    <cellStyle name="Obično 3 6 3" xfId="24415" xr:uid="{00000000-0005-0000-0000-0000C3610000}"/>
    <cellStyle name="Obično 3 6 3 2" xfId="24416" xr:uid="{00000000-0005-0000-0000-0000C4610000}"/>
    <cellStyle name="Obično 3 6 3 2 2" xfId="24417" xr:uid="{00000000-0005-0000-0000-0000C5610000}"/>
    <cellStyle name="Obično 3 6 3 3" xfId="24418" xr:uid="{00000000-0005-0000-0000-0000C6610000}"/>
    <cellStyle name="Obično 3 6 4" xfId="24419" xr:uid="{00000000-0005-0000-0000-0000C7610000}"/>
    <cellStyle name="Obično 3 6 4 2" xfId="24420" xr:uid="{00000000-0005-0000-0000-0000C8610000}"/>
    <cellStyle name="Obično 3 6 4 2 2" xfId="24421" xr:uid="{00000000-0005-0000-0000-0000C9610000}"/>
    <cellStyle name="Obično 3 6 4 3" xfId="24422" xr:uid="{00000000-0005-0000-0000-0000CA610000}"/>
    <cellStyle name="Obično 3 6 5" xfId="24423" xr:uid="{00000000-0005-0000-0000-0000CB610000}"/>
    <cellStyle name="Obično 3 6 5 2" xfId="24424" xr:uid="{00000000-0005-0000-0000-0000CC610000}"/>
    <cellStyle name="Obično 3 6 5 2 2" xfId="24425" xr:uid="{00000000-0005-0000-0000-0000CD610000}"/>
    <cellStyle name="Obično 3 6 5 3" xfId="24426" xr:uid="{00000000-0005-0000-0000-0000CE610000}"/>
    <cellStyle name="Obično 3 6 6" xfId="24427" xr:uid="{00000000-0005-0000-0000-0000CF610000}"/>
    <cellStyle name="Obično 3 6 6 2" xfId="24428" xr:uid="{00000000-0005-0000-0000-0000D0610000}"/>
    <cellStyle name="Obično 3 6 6 2 2" xfId="24429" xr:uid="{00000000-0005-0000-0000-0000D1610000}"/>
    <cellStyle name="Obično 3 6 6 3" xfId="24430" xr:uid="{00000000-0005-0000-0000-0000D2610000}"/>
    <cellStyle name="Obično 3 6 7" xfId="24431" xr:uid="{00000000-0005-0000-0000-0000D3610000}"/>
    <cellStyle name="Obično 3 6 7 2" xfId="24432" xr:uid="{00000000-0005-0000-0000-0000D4610000}"/>
    <cellStyle name="Obično 3 6 7 2 2" xfId="24433" xr:uid="{00000000-0005-0000-0000-0000D5610000}"/>
    <cellStyle name="Obično 3 6 7 3" xfId="24434" xr:uid="{00000000-0005-0000-0000-0000D6610000}"/>
    <cellStyle name="Obično 3 6 8" xfId="24435" xr:uid="{00000000-0005-0000-0000-0000D7610000}"/>
    <cellStyle name="Obično 3 6 8 2" xfId="24436" xr:uid="{00000000-0005-0000-0000-0000D8610000}"/>
    <cellStyle name="Obično 3 6 9" xfId="24437" xr:uid="{00000000-0005-0000-0000-0000D9610000}"/>
    <cellStyle name="Obično 3 7" xfId="973" xr:uid="{00000000-0005-0000-0000-0000DA610000}"/>
    <cellStyle name="Obično 3 7 10" xfId="24439" xr:uid="{00000000-0005-0000-0000-0000DB610000}"/>
    <cellStyle name="Obično 3 7 11" xfId="42486" xr:uid="{00000000-0005-0000-0000-0000DC610000}"/>
    <cellStyle name="Obično 3 7 12" xfId="24438" xr:uid="{00000000-0005-0000-0000-0000DD610000}"/>
    <cellStyle name="Obično 3 7 2" xfId="24440" xr:uid="{00000000-0005-0000-0000-0000DE610000}"/>
    <cellStyle name="Obično 3 7 2 2" xfId="24441" xr:uid="{00000000-0005-0000-0000-0000DF610000}"/>
    <cellStyle name="Obično 3 7 2 2 2" xfId="24442" xr:uid="{00000000-0005-0000-0000-0000E0610000}"/>
    <cellStyle name="Obično 3 7 2 3" xfId="24443" xr:uid="{00000000-0005-0000-0000-0000E1610000}"/>
    <cellStyle name="Obično 3 7 3" xfId="24444" xr:uid="{00000000-0005-0000-0000-0000E2610000}"/>
    <cellStyle name="Obično 3 7 3 2" xfId="24445" xr:uid="{00000000-0005-0000-0000-0000E3610000}"/>
    <cellStyle name="Obično 3 7 3 2 2" xfId="24446" xr:uid="{00000000-0005-0000-0000-0000E4610000}"/>
    <cellStyle name="Obično 3 7 3 3" xfId="24447" xr:uid="{00000000-0005-0000-0000-0000E5610000}"/>
    <cellStyle name="Obično 3 7 4" xfId="24448" xr:uid="{00000000-0005-0000-0000-0000E6610000}"/>
    <cellStyle name="Obično 3 7 4 2" xfId="24449" xr:uid="{00000000-0005-0000-0000-0000E7610000}"/>
    <cellStyle name="Obično 3 7 4 2 2" xfId="24450" xr:uid="{00000000-0005-0000-0000-0000E8610000}"/>
    <cellStyle name="Obično 3 7 4 3" xfId="24451" xr:uid="{00000000-0005-0000-0000-0000E9610000}"/>
    <cellStyle name="Obično 3 7 5" xfId="24452" xr:uid="{00000000-0005-0000-0000-0000EA610000}"/>
    <cellStyle name="Obično 3 7 5 2" xfId="24453" xr:uid="{00000000-0005-0000-0000-0000EB610000}"/>
    <cellStyle name="Obično 3 7 5 2 2" xfId="24454" xr:uid="{00000000-0005-0000-0000-0000EC610000}"/>
    <cellStyle name="Obično 3 7 5 3" xfId="24455" xr:uid="{00000000-0005-0000-0000-0000ED610000}"/>
    <cellStyle name="Obično 3 7 6" xfId="24456" xr:uid="{00000000-0005-0000-0000-0000EE610000}"/>
    <cellStyle name="Obično 3 7 6 2" xfId="24457" xr:uid="{00000000-0005-0000-0000-0000EF610000}"/>
    <cellStyle name="Obično 3 7 6 2 2" xfId="24458" xr:uid="{00000000-0005-0000-0000-0000F0610000}"/>
    <cellStyle name="Obično 3 7 6 3" xfId="24459" xr:uid="{00000000-0005-0000-0000-0000F1610000}"/>
    <cellStyle name="Obično 3 7 7" xfId="24460" xr:uid="{00000000-0005-0000-0000-0000F2610000}"/>
    <cellStyle name="Obično 3 7 7 2" xfId="24461" xr:uid="{00000000-0005-0000-0000-0000F3610000}"/>
    <cellStyle name="Obično 3 7 7 2 2" xfId="24462" xr:uid="{00000000-0005-0000-0000-0000F4610000}"/>
    <cellStyle name="Obično 3 7 7 3" xfId="24463" xr:uid="{00000000-0005-0000-0000-0000F5610000}"/>
    <cellStyle name="Obično 3 7 8" xfId="24464" xr:uid="{00000000-0005-0000-0000-0000F6610000}"/>
    <cellStyle name="Obično 3 7 8 2" xfId="24465" xr:uid="{00000000-0005-0000-0000-0000F7610000}"/>
    <cellStyle name="Obično 3 7 9" xfId="24466" xr:uid="{00000000-0005-0000-0000-0000F8610000}"/>
    <cellStyle name="Obično 3 8" xfId="1550" xr:uid="{00000000-0005-0000-0000-0000F9610000}"/>
    <cellStyle name="Obično 3 8 10" xfId="24467" xr:uid="{00000000-0005-0000-0000-0000FA610000}"/>
    <cellStyle name="Obično 3 8 2" xfId="24468" xr:uid="{00000000-0005-0000-0000-0000FB610000}"/>
    <cellStyle name="Obično 3 8 2 2" xfId="24469" xr:uid="{00000000-0005-0000-0000-0000FC610000}"/>
    <cellStyle name="Obično 3 8 2 2 2" xfId="24470" xr:uid="{00000000-0005-0000-0000-0000FD610000}"/>
    <cellStyle name="Obično 3 8 2 3" xfId="24471" xr:uid="{00000000-0005-0000-0000-0000FE610000}"/>
    <cellStyle name="Obično 3 8 3" xfId="24472" xr:uid="{00000000-0005-0000-0000-0000FF610000}"/>
    <cellStyle name="Obično 3 8 3 2" xfId="24473" xr:uid="{00000000-0005-0000-0000-000000620000}"/>
    <cellStyle name="Obično 3 8 3 2 2" xfId="24474" xr:uid="{00000000-0005-0000-0000-000001620000}"/>
    <cellStyle name="Obično 3 8 3 3" xfId="24475" xr:uid="{00000000-0005-0000-0000-000002620000}"/>
    <cellStyle name="Obično 3 8 4" xfId="24476" xr:uid="{00000000-0005-0000-0000-000003620000}"/>
    <cellStyle name="Obično 3 8 4 2" xfId="24477" xr:uid="{00000000-0005-0000-0000-000004620000}"/>
    <cellStyle name="Obično 3 8 4 2 2" xfId="24478" xr:uid="{00000000-0005-0000-0000-000005620000}"/>
    <cellStyle name="Obično 3 8 4 3" xfId="24479" xr:uid="{00000000-0005-0000-0000-000006620000}"/>
    <cellStyle name="Obično 3 8 5" xfId="24480" xr:uid="{00000000-0005-0000-0000-000007620000}"/>
    <cellStyle name="Obično 3 8 5 2" xfId="24481" xr:uid="{00000000-0005-0000-0000-000008620000}"/>
    <cellStyle name="Obično 3 8 5 2 2" xfId="24482" xr:uid="{00000000-0005-0000-0000-000009620000}"/>
    <cellStyle name="Obično 3 8 5 3" xfId="24483" xr:uid="{00000000-0005-0000-0000-00000A620000}"/>
    <cellStyle name="Obično 3 8 6" xfId="24484" xr:uid="{00000000-0005-0000-0000-00000B620000}"/>
    <cellStyle name="Obično 3 8 6 2" xfId="24485" xr:uid="{00000000-0005-0000-0000-00000C620000}"/>
    <cellStyle name="Obično 3 8 6 2 2" xfId="24486" xr:uid="{00000000-0005-0000-0000-00000D620000}"/>
    <cellStyle name="Obično 3 8 6 3" xfId="24487" xr:uid="{00000000-0005-0000-0000-00000E620000}"/>
    <cellStyle name="Obično 3 8 7" xfId="24488" xr:uid="{00000000-0005-0000-0000-00000F620000}"/>
    <cellStyle name="Obično 3 8 7 2" xfId="24489" xr:uid="{00000000-0005-0000-0000-000010620000}"/>
    <cellStyle name="Obično 3 8 7 2 2" xfId="24490" xr:uid="{00000000-0005-0000-0000-000011620000}"/>
    <cellStyle name="Obično 3 8 7 3" xfId="24491" xr:uid="{00000000-0005-0000-0000-000012620000}"/>
    <cellStyle name="Obično 3 8 8" xfId="24492" xr:uid="{00000000-0005-0000-0000-000013620000}"/>
    <cellStyle name="Obično 3 8 8 2" xfId="24493" xr:uid="{00000000-0005-0000-0000-000014620000}"/>
    <cellStyle name="Obično 3 8 9" xfId="24494" xr:uid="{00000000-0005-0000-0000-000015620000}"/>
    <cellStyle name="Obično 3 9" xfId="24495" xr:uid="{00000000-0005-0000-0000-000016620000}"/>
    <cellStyle name="Obično 3 9 2" xfId="24496" xr:uid="{00000000-0005-0000-0000-000017620000}"/>
    <cellStyle name="Obično 3 9 2 2" xfId="24497" xr:uid="{00000000-0005-0000-0000-000018620000}"/>
    <cellStyle name="Obično 3 9 2 2 2" xfId="24498" xr:uid="{00000000-0005-0000-0000-000019620000}"/>
    <cellStyle name="Obično 3 9 2 3" xfId="24499" xr:uid="{00000000-0005-0000-0000-00001A620000}"/>
    <cellStyle name="Obično 3 9 3" xfId="24500" xr:uid="{00000000-0005-0000-0000-00001B620000}"/>
    <cellStyle name="Obično 3 9 3 2" xfId="24501" xr:uid="{00000000-0005-0000-0000-00001C620000}"/>
    <cellStyle name="Obično 3 9 3 2 2" xfId="24502" xr:uid="{00000000-0005-0000-0000-00001D620000}"/>
    <cellStyle name="Obično 3 9 3 3" xfId="24503" xr:uid="{00000000-0005-0000-0000-00001E620000}"/>
    <cellStyle name="Obično 3 9 4" xfId="24504" xr:uid="{00000000-0005-0000-0000-00001F620000}"/>
    <cellStyle name="Obično 3 9 4 2" xfId="24505" xr:uid="{00000000-0005-0000-0000-000020620000}"/>
    <cellStyle name="Obično 3 9 4 2 2" xfId="24506" xr:uid="{00000000-0005-0000-0000-000021620000}"/>
    <cellStyle name="Obično 3 9 4 3" xfId="24507" xr:uid="{00000000-0005-0000-0000-000022620000}"/>
    <cellStyle name="Obično 3 9 5" xfId="24508" xr:uid="{00000000-0005-0000-0000-000023620000}"/>
    <cellStyle name="Obično 3 9 5 2" xfId="24509" xr:uid="{00000000-0005-0000-0000-000024620000}"/>
    <cellStyle name="Obično 3 9 5 2 2" xfId="24510" xr:uid="{00000000-0005-0000-0000-000025620000}"/>
    <cellStyle name="Obično 3 9 5 3" xfId="24511" xr:uid="{00000000-0005-0000-0000-000026620000}"/>
    <cellStyle name="Obično 3 9 6" xfId="24512" xr:uid="{00000000-0005-0000-0000-000027620000}"/>
    <cellStyle name="Obično 3 9 6 2" xfId="24513" xr:uid="{00000000-0005-0000-0000-000028620000}"/>
    <cellStyle name="Obično 3 9 6 2 2" xfId="24514" xr:uid="{00000000-0005-0000-0000-000029620000}"/>
    <cellStyle name="Obično 3 9 6 3" xfId="24515" xr:uid="{00000000-0005-0000-0000-00002A620000}"/>
    <cellStyle name="Obično 3 9 7" xfId="24516" xr:uid="{00000000-0005-0000-0000-00002B620000}"/>
    <cellStyle name="Obično 3 9 7 2" xfId="24517" xr:uid="{00000000-0005-0000-0000-00002C620000}"/>
    <cellStyle name="Obično 3 9 7 2 2" xfId="24518" xr:uid="{00000000-0005-0000-0000-00002D620000}"/>
    <cellStyle name="Obično 3 9 7 3" xfId="24519" xr:uid="{00000000-0005-0000-0000-00002E620000}"/>
    <cellStyle name="Obično 3 9 8" xfId="24520" xr:uid="{00000000-0005-0000-0000-00002F620000}"/>
    <cellStyle name="Obično 3 9 8 2" xfId="24521" xr:uid="{00000000-0005-0000-0000-000030620000}"/>
    <cellStyle name="Obično 3 9 9" xfId="24522" xr:uid="{00000000-0005-0000-0000-000031620000}"/>
    <cellStyle name="Obično 4" xfId="974" xr:uid="{00000000-0005-0000-0000-000032620000}"/>
    <cellStyle name="Obično 4 10" xfId="24523" xr:uid="{00000000-0005-0000-0000-000033620000}"/>
    <cellStyle name="Obično 4 10 2" xfId="24524" xr:uid="{00000000-0005-0000-0000-000034620000}"/>
    <cellStyle name="Obično 4 10 2 2" xfId="24525" xr:uid="{00000000-0005-0000-0000-000035620000}"/>
    <cellStyle name="Obično 4 10 3" xfId="24526" xr:uid="{00000000-0005-0000-0000-000036620000}"/>
    <cellStyle name="Obično 4 11" xfId="24527" xr:uid="{00000000-0005-0000-0000-000037620000}"/>
    <cellStyle name="Obično 4 11 2" xfId="24528" xr:uid="{00000000-0005-0000-0000-000038620000}"/>
    <cellStyle name="Obično 4 11 2 2" xfId="24529" xr:uid="{00000000-0005-0000-0000-000039620000}"/>
    <cellStyle name="Obično 4 11 3" xfId="24530" xr:uid="{00000000-0005-0000-0000-00003A620000}"/>
    <cellStyle name="Obično 4 12" xfId="24531" xr:uid="{00000000-0005-0000-0000-00003B620000}"/>
    <cellStyle name="Obično 4 12 2" xfId="24532" xr:uid="{00000000-0005-0000-0000-00003C620000}"/>
    <cellStyle name="Obično 4 12 2 2" xfId="24533" xr:uid="{00000000-0005-0000-0000-00003D620000}"/>
    <cellStyle name="Obično 4 12 3" xfId="24534" xr:uid="{00000000-0005-0000-0000-00003E620000}"/>
    <cellStyle name="Obično 4 13" xfId="24535" xr:uid="{00000000-0005-0000-0000-00003F620000}"/>
    <cellStyle name="Obično 4 13 2" xfId="24536" xr:uid="{00000000-0005-0000-0000-000040620000}"/>
    <cellStyle name="Obično 4 13 2 2" xfId="24537" xr:uid="{00000000-0005-0000-0000-000041620000}"/>
    <cellStyle name="Obično 4 13 3" xfId="24538" xr:uid="{00000000-0005-0000-0000-000042620000}"/>
    <cellStyle name="Obično 4 14" xfId="24539" xr:uid="{00000000-0005-0000-0000-000043620000}"/>
    <cellStyle name="Obično 4 14 2" xfId="24540" xr:uid="{00000000-0005-0000-0000-000044620000}"/>
    <cellStyle name="Obično 4 14 2 2" xfId="24541" xr:uid="{00000000-0005-0000-0000-000045620000}"/>
    <cellStyle name="Obično 4 14 3" xfId="24542" xr:uid="{00000000-0005-0000-0000-000046620000}"/>
    <cellStyle name="Obično 4 15" xfId="24543" xr:uid="{00000000-0005-0000-0000-000047620000}"/>
    <cellStyle name="Obično 4 15 2" xfId="24544" xr:uid="{00000000-0005-0000-0000-000048620000}"/>
    <cellStyle name="Obično 4 15 2 2" xfId="24545" xr:uid="{00000000-0005-0000-0000-000049620000}"/>
    <cellStyle name="Obično 4 15 3" xfId="24546" xr:uid="{00000000-0005-0000-0000-00004A620000}"/>
    <cellStyle name="Obično 4 16" xfId="24547" xr:uid="{00000000-0005-0000-0000-00004B620000}"/>
    <cellStyle name="Obično 4 16 2" xfId="24548" xr:uid="{00000000-0005-0000-0000-00004C620000}"/>
    <cellStyle name="Obično 4 16 2 2" xfId="24549" xr:uid="{00000000-0005-0000-0000-00004D620000}"/>
    <cellStyle name="Obično 4 16 3" xfId="24550" xr:uid="{00000000-0005-0000-0000-00004E620000}"/>
    <cellStyle name="Obično 4 17" xfId="24551" xr:uid="{00000000-0005-0000-0000-00004F620000}"/>
    <cellStyle name="Obično 4 17 2" xfId="24552" xr:uid="{00000000-0005-0000-0000-000050620000}"/>
    <cellStyle name="Obično 4 18" xfId="24553" xr:uid="{00000000-0005-0000-0000-000051620000}"/>
    <cellStyle name="Obično 4 2" xfId="975" xr:uid="{00000000-0005-0000-0000-000052620000}"/>
    <cellStyle name="Obično 4 2 2" xfId="976" xr:uid="{00000000-0005-0000-0000-000053620000}"/>
    <cellStyle name="Obično 4 2 2 2" xfId="24555" xr:uid="{00000000-0005-0000-0000-000054620000}"/>
    <cellStyle name="Obično 4 2 2 2 2" xfId="24556" xr:uid="{00000000-0005-0000-0000-000055620000}"/>
    <cellStyle name="Obično 4 2 2 3" xfId="24557" xr:uid="{00000000-0005-0000-0000-000056620000}"/>
    <cellStyle name="Obično 4 2 2 4" xfId="24554" xr:uid="{00000000-0005-0000-0000-000057620000}"/>
    <cellStyle name="Obično 4 2 3" xfId="24558" xr:uid="{00000000-0005-0000-0000-000058620000}"/>
    <cellStyle name="Obično 4 2 3 2" xfId="24559" xr:uid="{00000000-0005-0000-0000-000059620000}"/>
    <cellStyle name="Obično 4 2 3 2 2" xfId="24560" xr:uid="{00000000-0005-0000-0000-00005A620000}"/>
    <cellStyle name="Obično 4 2 3 3" xfId="24561" xr:uid="{00000000-0005-0000-0000-00005B620000}"/>
    <cellStyle name="Obično 4 2 4" xfId="24562" xr:uid="{00000000-0005-0000-0000-00005C620000}"/>
    <cellStyle name="Obično 4 2 4 2" xfId="24563" xr:uid="{00000000-0005-0000-0000-00005D620000}"/>
    <cellStyle name="Obično 4 2 4 2 2" xfId="24564" xr:uid="{00000000-0005-0000-0000-00005E620000}"/>
    <cellStyle name="Obično 4 2 4 3" xfId="24565" xr:uid="{00000000-0005-0000-0000-00005F620000}"/>
    <cellStyle name="Obično 4 2 5" xfId="24566" xr:uid="{00000000-0005-0000-0000-000060620000}"/>
    <cellStyle name="Obično 4 2 5 2" xfId="24567" xr:uid="{00000000-0005-0000-0000-000061620000}"/>
    <cellStyle name="Obično 4 2 5 2 2" xfId="24568" xr:uid="{00000000-0005-0000-0000-000062620000}"/>
    <cellStyle name="Obično 4 2 5 3" xfId="24569" xr:uid="{00000000-0005-0000-0000-000063620000}"/>
    <cellStyle name="Obično 4 2 6" xfId="24570" xr:uid="{00000000-0005-0000-0000-000064620000}"/>
    <cellStyle name="Obično 4 2 6 2" xfId="24571" xr:uid="{00000000-0005-0000-0000-000065620000}"/>
    <cellStyle name="Obično 4 2 6 2 2" xfId="24572" xr:uid="{00000000-0005-0000-0000-000066620000}"/>
    <cellStyle name="Obično 4 2 6 3" xfId="24573" xr:uid="{00000000-0005-0000-0000-000067620000}"/>
    <cellStyle name="Obično 4 2 7" xfId="24574" xr:uid="{00000000-0005-0000-0000-000068620000}"/>
    <cellStyle name="Obično 4 2 7 2" xfId="24575" xr:uid="{00000000-0005-0000-0000-000069620000}"/>
    <cellStyle name="Obično 4 2 7 2 2" xfId="24576" xr:uid="{00000000-0005-0000-0000-00006A620000}"/>
    <cellStyle name="Obično 4 2 7 3" xfId="24577" xr:uid="{00000000-0005-0000-0000-00006B620000}"/>
    <cellStyle name="Obično 4 2 8" xfId="24578" xr:uid="{00000000-0005-0000-0000-00006C620000}"/>
    <cellStyle name="Obično 4 2 8 2" xfId="24579" xr:uid="{00000000-0005-0000-0000-00006D620000}"/>
    <cellStyle name="Obično 4 2 9" xfId="24580" xr:uid="{00000000-0005-0000-0000-00006E620000}"/>
    <cellStyle name="Obično 4 3" xfId="977" xr:uid="{00000000-0005-0000-0000-00006F620000}"/>
    <cellStyle name="Obično 4 3 2" xfId="24581" xr:uid="{00000000-0005-0000-0000-000070620000}"/>
    <cellStyle name="Obično 4 3 2 2" xfId="24582" xr:uid="{00000000-0005-0000-0000-000071620000}"/>
    <cellStyle name="Obično 4 3 2 2 2" xfId="24583" xr:uid="{00000000-0005-0000-0000-000072620000}"/>
    <cellStyle name="Obično 4 3 2 3" xfId="24584" xr:uid="{00000000-0005-0000-0000-000073620000}"/>
    <cellStyle name="Obično 4 3 3" xfId="24585" xr:uid="{00000000-0005-0000-0000-000074620000}"/>
    <cellStyle name="Obično 4 3 3 2" xfId="24586" xr:uid="{00000000-0005-0000-0000-000075620000}"/>
    <cellStyle name="Obično 4 3 3 2 2" xfId="24587" xr:uid="{00000000-0005-0000-0000-000076620000}"/>
    <cellStyle name="Obično 4 3 3 3" xfId="24588" xr:uid="{00000000-0005-0000-0000-000077620000}"/>
    <cellStyle name="Obično 4 3 4" xfId="24589" xr:uid="{00000000-0005-0000-0000-000078620000}"/>
    <cellStyle name="Obično 4 3 4 2" xfId="24590" xr:uid="{00000000-0005-0000-0000-000079620000}"/>
    <cellStyle name="Obično 4 3 4 2 2" xfId="24591" xr:uid="{00000000-0005-0000-0000-00007A620000}"/>
    <cellStyle name="Obično 4 3 4 3" xfId="24592" xr:uid="{00000000-0005-0000-0000-00007B620000}"/>
    <cellStyle name="Obično 4 3 5" xfId="24593" xr:uid="{00000000-0005-0000-0000-00007C620000}"/>
    <cellStyle name="Obično 4 3 5 2" xfId="24594" xr:uid="{00000000-0005-0000-0000-00007D620000}"/>
    <cellStyle name="Obično 4 3 5 2 2" xfId="24595" xr:uid="{00000000-0005-0000-0000-00007E620000}"/>
    <cellStyle name="Obično 4 3 5 3" xfId="24596" xr:uid="{00000000-0005-0000-0000-00007F620000}"/>
    <cellStyle name="Obično 4 3 6" xfId="24597" xr:uid="{00000000-0005-0000-0000-000080620000}"/>
    <cellStyle name="Obično 4 3 6 2" xfId="24598" xr:uid="{00000000-0005-0000-0000-000081620000}"/>
    <cellStyle name="Obično 4 3 6 2 2" xfId="24599" xr:uid="{00000000-0005-0000-0000-000082620000}"/>
    <cellStyle name="Obično 4 3 6 3" xfId="24600" xr:uid="{00000000-0005-0000-0000-000083620000}"/>
    <cellStyle name="Obično 4 3 7" xfId="24601" xr:uid="{00000000-0005-0000-0000-000084620000}"/>
    <cellStyle name="Obično 4 3 7 2" xfId="24602" xr:uid="{00000000-0005-0000-0000-000085620000}"/>
    <cellStyle name="Obično 4 3 7 2 2" xfId="24603" xr:uid="{00000000-0005-0000-0000-000086620000}"/>
    <cellStyle name="Obično 4 3 7 3" xfId="24604" xr:uid="{00000000-0005-0000-0000-000087620000}"/>
    <cellStyle name="Obično 4 3 8" xfId="24605" xr:uid="{00000000-0005-0000-0000-000088620000}"/>
    <cellStyle name="Obično 4 3 8 2" xfId="24606" xr:uid="{00000000-0005-0000-0000-000089620000}"/>
    <cellStyle name="Obično 4 3 9" xfId="24607" xr:uid="{00000000-0005-0000-0000-00008A620000}"/>
    <cellStyle name="Obično 4 4" xfId="1551" xr:uid="{00000000-0005-0000-0000-00008B620000}"/>
    <cellStyle name="Obično 4 4 10" xfId="24608" xr:uid="{00000000-0005-0000-0000-00008C620000}"/>
    <cellStyle name="Obično 4 4 2" xfId="1552" xr:uid="{00000000-0005-0000-0000-00008D620000}"/>
    <cellStyle name="Obično 4 4 2 2" xfId="24610" xr:uid="{00000000-0005-0000-0000-00008E620000}"/>
    <cellStyle name="Obično 4 4 2 2 2" xfId="24611" xr:uid="{00000000-0005-0000-0000-00008F620000}"/>
    <cellStyle name="Obično 4 4 2 3" xfId="24612" xr:uid="{00000000-0005-0000-0000-000090620000}"/>
    <cellStyle name="Obično 4 4 2 4" xfId="24609" xr:uid="{00000000-0005-0000-0000-000091620000}"/>
    <cellStyle name="Obično 4 4 3" xfId="24613" xr:uid="{00000000-0005-0000-0000-000092620000}"/>
    <cellStyle name="Obično 4 4 3 2" xfId="24614" xr:uid="{00000000-0005-0000-0000-000093620000}"/>
    <cellStyle name="Obično 4 4 3 2 2" xfId="24615" xr:uid="{00000000-0005-0000-0000-000094620000}"/>
    <cellStyle name="Obično 4 4 3 3" xfId="24616" xr:uid="{00000000-0005-0000-0000-000095620000}"/>
    <cellStyle name="Obično 4 4 4" xfId="24617" xr:uid="{00000000-0005-0000-0000-000096620000}"/>
    <cellStyle name="Obično 4 4 4 2" xfId="24618" xr:uid="{00000000-0005-0000-0000-000097620000}"/>
    <cellStyle name="Obično 4 4 4 2 2" xfId="24619" xr:uid="{00000000-0005-0000-0000-000098620000}"/>
    <cellStyle name="Obično 4 4 4 3" xfId="24620" xr:uid="{00000000-0005-0000-0000-000099620000}"/>
    <cellStyle name="Obično 4 4 5" xfId="24621" xr:uid="{00000000-0005-0000-0000-00009A620000}"/>
    <cellStyle name="Obično 4 4 5 2" xfId="24622" xr:uid="{00000000-0005-0000-0000-00009B620000}"/>
    <cellStyle name="Obično 4 4 5 2 2" xfId="24623" xr:uid="{00000000-0005-0000-0000-00009C620000}"/>
    <cellStyle name="Obično 4 4 5 3" xfId="24624" xr:uid="{00000000-0005-0000-0000-00009D620000}"/>
    <cellStyle name="Obično 4 4 6" xfId="24625" xr:uid="{00000000-0005-0000-0000-00009E620000}"/>
    <cellStyle name="Obično 4 4 6 2" xfId="24626" xr:uid="{00000000-0005-0000-0000-00009F620000}"/>
    <cellStyle name="Obično 4 4 6 2 2" xfId="24627" xr:uid="{00000000-0005-0000-0000-0000A0620000}"/>
    <cellStyle name="Obično 4 4 6 3" xfId="24628" xr:uid="{00000000-0005-0000-0000-0000A1620000}"/>
    <cellStyle name="Obično 4 4 7" xfId="24629" xr:uid="{00000000-0005-0000-0000-0000A2620000}"/>
    <cellStyle name="Obično 4 4 7 2" xfId="24630" xr:uid="{00000000-0005-0000-0000-0000A3620000}"/>
    <cellStyle name="Obično 4 4 7 2 2" xfId="24631" xr:uid="{00000000-0005-0000-0000-0000A4620000}"/>
    <cellStyle name="Obično 4 4 7 3" xfId="24632" xr:uid="{00000000-0005-0000-0000-0000A5620000}"/>
    <cellStyle name="Obično 4 4 8" xfId="24633" xr:uid="{00000000-0005-0000-0000-0000A6620000}"/>
    <cellStyle name="Obično 4 4 8 2" xfId="24634" xr:uid="{00000000-0005-0000-0000-0000A7620000}"/>
    <cellStyle name="Obično 4 4 9" xfId="24635" xr:uid="{00000000-0005-0000-0000-0000A8620000}"/>
    <cellStyle name="Obično 4 5" xfId="24636" xr:uid="{00000000-0005-0000-0000-0000A9620000}"/>
    <cellStyle name="Obično 4 5 2" xfId="24637" xr:uid="{00000000-0005-0000-0000-0000AA620000}"/>
    <cellStyle name="Obično 4 5 2 2" xfId="24638" xr:uid="{00000000-0005-0000-0000-0000AB620000}"/>
    <cellStyle name="Obično 4 5 2 2 2" xfId="24639" xr:uid="{00000000-0005-0000-0000-0000AC620000}"/>
    <cellStyle name="Obično 4 5 2 3" xfId="24640" xr:uid="{00000000-0005-0000-0000-0000AD620000}"/>
    <cellStyle name="Obično 4 5 3" xfId="24641" xr:uid="{00000000-0005-0000-0000-0000AE620000}"/>
    <cellStyle name="Obično 4 5 3 2" xfId="24642" xr:uid="{00000000-0005-0000-0000-0000AF620000}"/>
    <cellStyle name="Obično 4 5 3 2 2" xfId="24643" xr:uid="{00000000-0005-0000-0000-0000B0620000}"/>
    <cellStyle name="Obično 4 5 3 3" xfId="24644" xr:uid="{00000000-0005-0000-0000-0000B1620000}"/>
    <cellStyle name="Obično 4 5 4" xfId="24645" xr:uid="{00000000-0005-0000-0000-0000B2620000}"/>
    <cellStyle name="Obično 4 5 4 2" xfId="24646" xr:uid="{00000000-0005-0000-0000-0000B3620000}"/>
    <cellStyle name="Obično 4 5 4 2 2" xfId="24647" xr:uid="{00000000-0005-0000-0000-0000B4620000}"/>
    <cellStyle name="Obično 4 5 4 3" xfId="24648" xr:uid="{00000000-0005-0000-0000-0000B5620000}"/>
    <cellStyle name="Obično 4 5 5" xfId="24649" xr:uid="{00000000-0005-0000-0000-0000B6620000}"/>
    <cellStyle name="Obično 4 5 5 2" xfId="24650" xr:uid="{00000000-0005-0000-0000-0000B7620000}"/>
    <cellStyle name="Obično 4 5 5 2 2" xfId="24651" xr:uid="{00000000-0005-0000-0000-0000B8620000}"/>
    <cellStyle name="Obično 4 5 5 3" xfId="24652" xr:uid="{00000000-0005-0000-0000-0000B9620000}"/>
    <cellStyle name="Obično 4 5 6" xfId="24653" xr:uid="{00000000-0005-0000-0000-0000BA620000}"/>
    <cellStyle name="Obično 4 5 6 2" xfId="24654" xr:uid="{00000000-0005-0000-0000-0000BB620000}"/>
    <cellStyle name="Obično 4 5 6 2 2" xfId="24655" xr:uid="{00000000-0005-0000-0000-0000BC620000}"/>
    <cellStyle name="Obično 4 5 6 3" xfId="24656" xr:uid="{00000000-0005-0000-0000-0000BD620000}"/>
    <cellStyle name="Obično 4 5 7" xfId="24657" xr:uid="{00000000-0005-0000-0000-0000BE620000}"/>
    <cellStyle name="Obično 4 5 7 2" xfId="24658" xr:uid="{00000000-0005-0000-0000-0000BF620000}"/>
    <cellStyle name="Obično 4 5 7 2 2" xfId="24659" xr:uid="{00000000-0005-0000-0000-0000C0620000}"/>
    <cellStyle name="Obično 4 5 7 3" xfId="24660" xr:uid="{00000000-0005-0000-0000-0000C1620000}"/>
    <cellStyle name="Obično 4 5 8" xfId="24661" xr:uid="{00000000-0005-0000-0000-0000C2620000}"/>
    <cellStyle name="Obično 4 5 8 2" xfId="24662" xr:uid="{00000000-0005-0000-0000-0000C3620000}"/>
    <cellStyle name="Obično 4 5 9" xfId="24663" xr:uid="{00000000-0005-0000-0000-0000C4620000}"/>
    <cellStyle name="Obično 4 6" xfId="24664" xr:uid="{00000000-0005-0000-0000-0000C5620000}"/>
    <cellStyle name="Obično 4 6 2" xfId="24665" xr:uid="{00000000-0005-0000-0000-0000C6620000}"/>
    <cellStyle name="Obično 4 6 2 2" xfId="24666" xr:uid="{00000000-0005-0000-0000-0000C7620000}"/>
    <cellStyle name="Obično 4 6 2 2 2" xfId="24667" xr:uid="{00000000-0005-0000-0000-0000C8620000}"/>
    <cellStyle name="Obično 4 6 2 3" xfId="24668" xr:uid="{00000000-0005-0000-0000-0000C9620000}"/>
    <cellStyle name="Obično 4 6 3" xfId="24669" xr:uid="{00000000-0005-0000-0000-0000CA620000}"/>
    <cellStyle name="Obično 4 6 3 2" xfId="24670" xr:uid="{00000000-0005-0000-0000-0000CB620000}"/>
    <cellStyle name="Obično 4 6 3 2 2" xfId="24671" xr:uid="{00000000-0005-0000-0000-0000CC620000}"/>
    <cellStyle name="Obično 4 6 3 3" xfId="24672" xr:uid="{00000000-0005-0000-0000-0000CD620000}"/>
    <cellStyle name="Obično 4 6 4" xfId="24673" xr:uid="{00000000-0005-0000-0000-0000CE620000}"/>
    <cellStyle name="Obično 4 6 4 2" xfId="24674" xr:uid="{00000000-0005-0000-0000-0000CF620000}"/>
    <cellStyle name="Obično 4 6 4 2 2" xfId="24675" xr:uid="{00000000-0005-0000-0000-0000D0620000}"/>
    <cellStyle name="Obično 4 6 4 3" xfId="24676" xr:uid="{00000000-0005-0000-0000-0000D1620000}"/>
    <cellStyle name="Obično 4 6 5" xfId="24677" xr:uid="{00000000-0005-0000-0000-0000D2620000}"/>
    <cellStyle name="Obično 4 6 5 2" xfId="24678" xr:uid="{00000000-0005-0000-0000-0000D3620000}"/>
    <cellStyle name="Obično 4 6 5 2 2" xfId="24679" xr:uid="{00000000-0005-0000-0000-0000D4620000}"/>
    <cellStyle name="Obično 4 6 5 3" xfId="24680" xr:uid="{00000000-0005-0000-0000-0000D5620000}"/>
    <cellStyle name="Obično 4 6 6" xfId="24681" xr:uid="{00000000-0005-0000-0000-0000D6620000}"/>
    <cellStyle name="Obično 4 6 6 2" xfId="24682" xr:uid="{00000000-0005-0000-0000-0000D7620000}"/>
    <cellStyle name="Obično 4 6 6 2 2" xfId="24683" xr:uid="{00000000-0005-0000-0000-0000D8620000}"/>
    <cellStyle name="Obično 4 6 6 3" xfId="24684" xr:uid="{00000000-0005-0000-0000-0000D9620000}"/>
    <cellStyle name="Obično 4 6 7" xfId="24685" xr:uid="{00000000-0005-0000-0000-0000DA620000}"/>
    <cellStyle name="Obično 4 6 7 2" xfId="24686" xr:uid="{00000000-0005-0000-0000-0000DB620000}"/>
    <cellStyle name="Obično 4 6 7 2 2" xfId="24687" xr:uid="{00000000-0005-0000-0000-0000DC620000}"/>
    <cellStyle name="Obično 4 6 7 3" xfId="24688" xr:uid="{00000000-0005-0000-0000-0000DD620000}"/>
    <cellStyle name="Obično 4 6 8" xfId="24689" xr:uid="{00000000-0005-0000-0000-0000DE620000}"/>
    <cellStyle name="Obično 4 6 8 2" xfId="24690" xr:uid="{00000000-0005-0000-0000-0000DF620000}"/>
    <cellStyle name="Obično 4 6 9" xfId="24691" xr:uid="{00000000-0005-0000-0000-0000E0620000}"/>
    <cellStyle name="Obično 4 7" xfId="24692" xr:uid="{00000000-0005-0000-0000-0000E1620000}"/>
    <cellStyle name="Obično 4 7 2" xfId="24693" xr:uid="{00000000-0005-0000-0000-0000E2620000}"/>
    <cellStyle name="Obično 4 7 2 2" xfId="24694" xr:uid="{00000000-0005-0000-0000-0000E3620000}"/>
    <cellStyle name="Obično 4 7 2 2 2" xfId="24695" xr:uid="{00000000-0005-0000-0000-0000E4620000}"/>
    <cellStyle name="Obično 4 7 2 3" xfId="24696" xr:uid="{00000000-0005-0000-0000-0000E5620000}"/>
    <cellStyle name="Obično 4 7 3" xfId="24697" xr:uid="{00000000-0005-0000-0000-0000E6620000}"/>
    <cellStyle name="Obično 4 7 3 2" xfId="24698" xr:uid="{00000000-0005-0000-0000-0000E7620000}"/>
    <cellStyle name="Obično 4 7 3 2 2" xfId="24699" xr:uid="{00000000-0005-0000-0000-0000E8620000}"/>
    <cellStyle name="Obično 4 7 3 3" xfId="24700" xr:uid="{00000000-0005-0000-0000-0000E9620000}"/>
    <cellStyle name="Obično 4 7 4" xfId="24701" xr:uid="{00000000-0005-0000-0000-0000EA620000}"/>
    <cellStyle name="Obično 4 7 4 2" xfId="24702" xr:uid="{00000000-0005-0000-0000-0000EB620000}"/>
    <cellStyle name="Obično 4 7 4 2 2" xfId="24703" xr:uid="{00000000-0005-0000-0000-0000EC620000}"/>
    <cellStyle name="Obično 4 7 4 3" xfId="24704" xr:uid="{00000000-0005-0000-0000-0000ED620000}"/>
    <cellStyle name="Obično 4 7 5" xfId="24705" xr:uid="{00000000-0005-0000-0000-0000EE620000}"/>
    <cellStyle name="Obično 4 7 5 2" xfId="24706" xr:uid="{00000000-0005-0000-0000-0000EF620000}"/>
    <cellStyle name="Obično 4 7 5 2 2" xfId="24707" xr:uid="{00000000-0005-0000-0000-0000F0620000}"/>
    <cellStyle name="Obično 4 7 5 3" xfId="24708" xr:uid="{00000000-0005-0000-0000-0000F1620000}"/>
    <cellStyle name="Obično 4 7 6" xfId="24709" xr:uid="{00000000-0005-0000-0000-0000F2620000}"/>
    <cellStyle name="Obično 4 7 6 2" xfId="24710" xr:uid="{00000000-0005-0000-0000-0000F3620000}"/>
    <cellStyle name="Obično 4 7 6 2 2" xfId="24711" xr:uid="{00000000-0005-0000-0000-0000F4620000}"/>
    <cellStyle name="Obično 4 7 6 3" xfId="24712" xr:uid="{00000000-0005-0000-0000-0000F5620000}"/>
    <cellStyle name="Obično 4 7 7" xfId="24713" xr:uid="{00000000-0005-0000-0000-0000F6620000}"/>
    <cellStyle name="Obično 4 7 7 2" xfId="24714" xr:uid="{00000000-0005-0000-0000-0000F7620000}"/>
    <cellStyle name="Obično 4 7 7 2 2" xfId="24715" xr:uid="{00000000-0005-0000-0000-0000F8620000}"/>
    <cellStyle name="Obično 4 7 7 3" xfId="24716" xr:uid="{00000000-0005-0000-0000-0000F9620000}"/>
    <cellStyle name="Obično 4 7 8" xfId="24717" xr:uid="{00000000-0005-0000-0000-0000FA620000}"/>
    <cellStyle name="Obično 4 7 8 2" xfId="24718" xr:uid="{00000000-0005-0000-0000-0000FB620000}"/>
    <cellStyle name="Obično 4 7 9" xfId="24719" xr:uid="{00000000-0005-0000-0000-0000FC620000}"/>
    <cellStyle name="Obično 4 8" xfId="24720" xr:uid="{00000000-0005-0000-0000-0000FD620000}"/>
    <cellStyle name="Obično 4 8 2" xfId="24721" xr:uid="{00000000-0005-0000-0000-0000FE620000}"/>
    <cellStyle name="Obično 4 8 2 2" xfId="24722" xr:uid="{00000000-0005-0000-0000-0000FF620000}"/>
    <cellStyle name="Obično 4 8 2 2 2" xfId="24723" xr:uid="{00000000-0005-0000-0000-000000630000}"/>
    <cellStyle name="Obično 4 8 2 3" xfId="24724" xr:uid="{00000000-0005-0000-0000-000001630000}"/>
    <cellStyle name="Obično 4 8 3" xfId="24725" xr:uid="{00000000-0005-0000-0000-000002630000}"/>
    <cellStyle name="Obično 4 8 3 2" xfId="24726" xr:uid="{00000000-0005-0000-0000-000003630000}"/>
    <cellStyle name="Obično 4 8 3 2 2" xfId="24727" xr:uid="{00000000-0005-0000-0000-000004630000}"/>
    <cellStyle name="Obično 4 8 3 3" xfId="24728" xr:uid="{00000000-0005-0000-0000-000005630000}"/>
    <cellStyle name="Obično 4 8 4" xfId="24729" xr:uid="{00000000-0005-0000-0000-000006630000}"/>
    <cellStyle name="Obično 4 8 4 2" xfId="24730" xr:uid="{00000000-0005-0000-0000-000007630000}"/>
    <cellStyle name="Obično 4 8 4 2 2" xfId="24731" xr:uid="{00000000-0005-0000-0000-000008630000}"/>
    <cellStyle name="Obično 4 8 4 3" xfId="24732" xr:uid="{00000000-0005-0000-0000-000009630000}"/>
    <cellStyle name="Obično 4 8 5" xfId="24733" xr:uid="{00000000-0005-0000-0000-00000A630000}"/>
    <cellStyle name="Obično 4 8 5 2" xfId="24734" xr:uid="{00000000-0005-0000-0000-00000B630000}"/>
    <cellStyle name="Obično 4 8 5 2 2" xfId="24735" xr:uid="{00000000-0005-0000-0000-00000C630000}"/>
    <cellStyle name="Obično 4 8 5 3" xfId="24736" xr:uid="{00000000-0005-0000-0000-00000D630000}"/>
    <cellStyle name="Obično 4 8 6" xfId="24737" xr:uid="{00000000-0005-0000-0000-00000E630000}"/>
    <cellStyle name="Obično 4 8 6 2" xfId="24738" xr:uid="{00000000-0005-0000-0000-00000F630000}"/>
    <cellStyle name="Obično 4 8 6 2 2" xfId="24739" xr:uid="{00000000-0005-0000-0000-000010630000}"/>
    <cellStyle name="Obično 4 8 6 3" xfId="24740" xr:uid="{00000000-0005-0000-0000-000011630000}"/>
    <cellStyle name="Obično 4 8 7" xfId="24741" xr:uid="{00000000-0005-0000-0000-000012630000}"/>
    <cellStyle name="Obično 4 8 7 2" xfId="24742" xr:uid="{00000000-0005-0000-0000-000013630000}"/>
    <cellStyle name="Obično 4 8 7 2 2" xfId="24743" xr:uid="{00000000-0005-0000-0000-000014630000}"/>
    <cellStyle name="Obično 4 8 7 3" xfId="24744" xr:uid="{00000000-0005-0000-0000-000015630000}"/>
    <cellStyle name="Obično 4 8 8" xfId="24745" xr:uid="{00000000-0005-0000-0000-000016630000}"/>
    <cellStyle name="Obično 4 8 8 2" xfId="24746" xr:uid="{00000000-0005-0000-0000-000017630000}"/>
    <cellStyle name="Obično 4 8 9" xfId="24747" xr:uid="{00000000-0005-0000-0000-000018630000}"/>
    <cellStyle name="Obično 4 9" xfId="24748" xr:uid="{00000000-0005-0000-0000-000019630000}"/>
    <cellStyle name="Obično 4 9 2" xfId="24749" xr:uid="{00000000-0005-0000-0000-00001A630000}"/>
    <cellStyle name="Obično 4 9 2 2" xfId="24750" xr:uid="{00000000-0005-0000-0000-00001B630000}"/>
    <cellStyle name="Obično 4 9 3" xfId="24751" xr:uid="{00000000-0005-0000-0000-00001C630000}"/>
    <cellStyle name="Obično 5" xfId="978" xr:uid="{00000000-0005-0000-0000-00001D630000}"/>
    <cellStyle name="Obično 5 10" xfId="24752" xr:uid="{00000000-0005-0000-0000-00001E630000}"/>
    <cellStyle name="Obično 5 10 2" xfId="24753" xr:uid="{00000000-0005-0000-0000-00001F630000}"/>
    <cellStyle name="Obično 5 10 2 2" xfId="24754" xr:uid="{00000000-0005-0000-0000-000020630000}"/>
    <cellStyle name="Obično 5 10 3" xfId="24755" xr:uid="{00000000-0005-0000-0000-000021630000}"/>
    <cellStyle name="Obično 5 11" xfId="24756" xr:uid="{00000000-0005-0000-0000-000022630000}"/>
    <cellStyle name="Obično 5 11 2" xfId="24757" xr:uid="{00000000-0005-0000-0000-000023630000}"/>
    <cellStyle name="Obično 5 11 2 2" xfId="24758" xr:uid="{00000000-0005-0000-0000-000024630000}"/>
    <cellStyle name="Obično 5 11 3" xfId="24759" xr:uid="{00000000-0005-0000-0000-000025630000}"/>
    <cellStyle name="Obično 5 12" xfId="24760" xr:uid="{00000000-0005-0000-0000-000026630000}"/>
    <cellStyle name="Obično 5 12 2" xfId="24761" xr:uid="{00000000-0005-0000-0000-000027630000}"/>
    <cellStyle name="Obično 5 12 2 2" xfId="24762" xr:uid="{00000000-0005-0000-0000-000028630000}"/>
    <cellStyle name="Obično 5 12 3" xfId="24763" xr:uid="{00000000-0005-0000-0000-000029630000}"/>
    <cellStyle name="Obično 5 13" xfId="24764" xr:uid="{00000000-0005-0000-0000-00002A630000}"/>
    <cellStyle name="Obično 5 13 2" xfId="24765" xr:uid="{00000000-0005-0000-0000-00002B630000}"/>
    <cellStyle name="Obično 5 13 2 2" xfId="24766" xr:uid="{00000000-0005-0000-0000-00002C630000}"/>
    <cellStyle name="Obično 5 13 3" xfId="24767" xr:uid="{00000000-0005-0000-0000-00002D630000}"/>
    <cellStyle name="Obično 5 14" xfId="24768" xr:uid="{00000000-0005-0000-0000-00002E630000}"/>
    <cellStyle name="Obično 5 2" xfId="979" xr:uid="{00000000-0005-0000-0000-00002F630000}"/>
    <cellStyle name="Obično 5 2 2" xfId="980" xr:uid="{00000000-0005-0000-0000-000030630000}"/>
    <cellStyle name="Obično 5 2 2 2" xfId="24770" xr:uid="{00000000-0005-0000-0000-000031630000}"/>
    <cellStyle name="Obično 5 2 2 2 2" xfId="24771" xr:uid="{00000000-0005-0000-0000-000032630000}"/>
    <cellStyle name="Obično 5 2 2 3" xfId="24772" xr:uid="{00000000-0005-0000-0000-000033630000}"/>
    <cellStyle name="Obično 5 2 2 4" xfId="24769" xr:uid="{00000000-0005-0000-0000-000034630000}"/>
    <cellStyle name="Obično 5 2 3" xfId="24773" xr:uid="{00000000-0005-0000-0000-000035630000}"/>
    <cellStyle name="Obično 5 2 3 2" xfId="24774" xr:uid="{00000000-0005-0000-0000-000036630000}"/>
    <cellStyle name="Obično 5 2 3 2 2" xfId="24775" xr:uid="{00000000-0005-0000-0000-000037630000}"/>
    <cellStyle name="Obično 5 2 3 3" xfId="24776" xr:uid="{00000000-0005-0000-0000-000038630000}"/>
    <cellStyle name="Obično 5 2 4" xfId="24777" xr:uid="{00000000-0005-0000-0000-000039630000}"/>
    <cellStyle name="Obično 5 2 4 2" xfId="24778" xr:uid="{00000000-0005-0000-0000-00003A630000}"/>
    <cellStyle name="Obično 5 2 4 2 2" xfId="24779" xr:uid="{00000000-0005-0000-0000-00003B630000}"/>
    <cellStyle name="Obično 5 2 4 3" xfId="24780" xr:uid="{00000000-0005-0000-0000-00003C630000}"/>
    <cellStyle name="Obično 5 2 5" xfId="24781" xr:uid="{00000000-0005-0000-0000-00003D630000}"/>
    <cellStyle name="Obično 5 2 5 2" xfId="24782" xr:uid="{00000000-0005-0000-0000-00003E630000}"/>
    <cellStyle name="Obično 5 2 5 2 2" xfId="24783" xr:uid="{00000000-0005-0000-0000-00003F630000}"/>
    <cellStyle name="Obično 5 2 5 3" xfId="24784" xr:uid="{00000000-0005-0000-0000-000040630000}"/>
    <cellStyle name="Obično 5 2 6" xfId="24785" xr:uid="{00000000-0005-0000-0000-000041630000}"/>
    <cellStyle name="Obično 5 2 6 2" xfId="24786" xr:uid="{00000000-0005-0000-0000-000042630000}"/>
    <cellStyle name="Obično 5 2 6 2 2" xfId="24787" xr:uid="{00000000-0005-0000-0000-000043630000}"/>
    <cellStyle name="Obično 5 2 6 3" xfId="24788" xr:uid="{00000000-0005-0000-0000-000044630000}"/>
    <cellStyle name="Obično 5 2 7" xfId="24789" xr:uid="{00000000-0005-0000-0000-000045630000}"/>
    <cellStyle name="Obično 5 2 7 2" xfId="24790" xr:uid="{00000000-0005-0000-0000-000046630000}"/>
    <cellStyle name="Obično 5 2 7 2 2" xfId="24791" xr:uid="{00000000-0005-0000-0000-000047630000}"/>
    <cellStyle name="Obično 5 2 7 3" xfId="24792" xr:uid="{00000000-0005-0000-0000-000048630000}"/>
    <cellStyle name="Obično 5 2 8" xfId="24793" xr:uid="{00000000-0005-0000-0000-000049630000}"/>
    <cellStyle name="Obično 5 2 8 2" xfId="24794" xr:uid="{00000000-0005-0000-0000-00004A630000}"/>
    <cellStyle name="Obično 5 2 9" xfId="24795" xr:uid="{00000000-0005-0000-0000-00004B630000}"/>
    <cellStyle name="Obično 5 3" xfId="981" xr:uid="{00000000-0005-0000-0000-00004C630000}"/>
    <cellStyle name="Obično 5 3 2" xfId="24796" xr:uid="{00000000-0005-0000-0000-00004D630000}"/>
    <cellStyle name="Obično 5 3 2 2" xfId="24797" xr:uid="{00000000-0005-0000-0000-00004E630000}"/>
    <cellStyle name="Obično 5 3 2 2 2" xfId="24798" xr:uid="{00000000-0005-0000-0000-00004F630000}"/>
    <cellStyle name="Obično 5 3 2 3" xfId="24799" xr:uid="{00000000-0005-0000-0000-000050630000}"/>
    <cellStyle name="Obično 5 3 3" xfId="24800" xr:uid="{00000000-0005-0000-0000-000051630000}"/>
    <cellStyle name="Obično 5 3 3 2" xfId="24801" xr:uid="{00000000-0005-0000-0000-000052630000}"/>
    <cellStyle name="Obično 5 3 3 2 2" xfId="24802" xr:uid="{00000000-0005-0000-0000-000053630000}"/>
    <cellStyle name="Obično 5 3 3 3" xfId="24803" xr:uid="{00000000-0005-0000-0000-000054630000}"/>
    <cellStyle name="Obično 5 3 4" xfId="24804" xr:uid="{00000000-0005-0000-0000-000055630000}"/>
    <cellStyle name="Obično 5 3 4 2" xfId="24805" xr:uid="{00000000-0005-0000-0000-000056630000}"/>
    <cellStyle name="Obično 5 3 4 2 2" xfId="24806" xr:uid="{00000000-0005-0000-0000-000057630000}"/>
    <cellStyle name="Obično 5 3 4 3" xfId="24807" xr:uid="{00000000-0005-0000-0000-000058630000}"/>
    <cellStyle name="Obično 5 3 5" xfId="24808" xr:uid="{00000000-0005-0000-0000-000059630000}"/>
    <cellStyle name="Obično 5 3 5 2" xfId="24809" xr:uid="{00000000-0005-0000-0000-00005A630000}"/>
    <cellStyle name="Obično 5 3 5 2 2" xfId="24810" xr:uid="{00000000-0005-0000-0000-00005B630000}"/>
    <cellStyle name="Obično 5 3 5 3" xfId="24811" xr:uid="{00000000-0005-0000-0000-00005C630000}"/>
    <cellStyle name="Obično 5 3 6" xfId="24812" xr:uid="{00000000-0005-0000-0000-00005D630000}"/>
    <cellStyle name="Obično 5 3 6 2" xfId="24813" xr:uid="{00000000-0005-0000-0000-00005E630000}"/>
    <cellStyle name="Obično 5 3 6 2 2" xfId="24814" xr:uid="{00000000-0005-0000-0000-00005F630000}"/>
    <cellStyle name="Obično 5 3 6 3" xfId="24815" xr:uid="{00000000-0005-0000-0000-000060630000}"/>
    <cellStyle name="Obično 5 3 7" xfId="24816" xr:uid="{00000000-0005-0000-0000-000061630000}"/>
    <cellStyle name="Obično 5 3 7 2" xfId="24817" xr:uid="{00000000-0005-0000-0000-000062630000}"/>
    <cellStyle name="Obično 5 3 7 2 2" xfId="24818" xr:uid="{00000000-0005-0000-0000-000063630000}"/>
    <cellStyle name="Obično 5 3 7 3" xfId="24819" xr:uid="{00000000-0005-0000-0000-000064630000}"/>
    <cellStyle name="Obično 5 3 8" xfId="24820" xr:uid="{00000000-0005-0000-0000-000065630000}"/>
    <cellStyle name="Obično 5 3 8 2" xfId="24821" xr:uid="{00000000-0005-0000-0000-000066630000}"/>
    <cellStyle name="Obično 5 3 9" xfId="24822" xr:uid="{00000000-0005-0000-0000-000067630000}"/>
    <cellStyle name="Obično 5 4" xfId="982" xr:uid="{00000000-0005-0000-0000-000068630000}"/>
    <cellStyle name="Obično 5 4 2" xfId="1149" xr:uid="{00000000-0005-0000-0000-000069630000}"/>
    <cellStyle name="Obično 5 4 2 2" xfId="24824" xr:uid="{00000000-0005-0000-0000-00006A630000}"/>
    <cellStyle name="Obično 5 4 2 2 2" xfId="24825" xr:uid="{00000000-0005-0000-0000-00006B630000}"/>
    <cellStyle name="Obično 5 4 2 3" xfId="24826" xr:uid="{00000000-0005-0000-0000-00006C630000}"/>
    <cellStyle name="Obično 5 4 2 4" xfId="24823" xr:uid="{00000000-0005-0000-0000-00006D630000}"/>
    <cellStyle name="Obično 5 4 3" xfId="24827" xr:uid="{00000000-0005-0000-0000-00006E630000}"/>
    <cellStyle name="Obično 5 4 3 2" xfId="24828" xr:uid="{00000000-0005-0000-0000-00006F630000}"/>
    <cellStyle name="Obično 5 4 3 2 2" xfId="24829" xr:uid="{00000000-0005-0000-0000-000070630000}"/>
    <cellStyle name="Obično 5 4 3 3" xfId="24830" xr:uid="{00000000-0005-0000-0000-000071630000}"/>
    <cellStyle name="Obično 5 4 4" xfId="24831" xr:uid="{00000000-0005-0000-0000-000072630000}"/>
    <cellStyle name="Obično 5 4 4 2" xfId="24832" xr:uid="{00000000-0005-0000-0000-000073630000}"/>
    <cellStyle name="Obično 5 4 4 2 2" xfId="24833" xr:uid="{00000000-0005-0000-0000-000074630000}"/>
    <cellStyle name="Obično 5 4 4 3" xfId="24834" xr:uid="{00000000-0005-0000-0000-000075630000}"/>
    <cellStyle name="Obično 5 4 5" xfId="24835" xr:uid="{00000000-0005-0000-0000-000076630000}"/>
    <cellStyle name="Obično 5 4 5 2" xfId="24836" xr:uid="{00000000-0005-0000-0000-000077630000}"/>
    <cellStyle name="Obično 5 4 5 2 2" xfId="24837" xr:uid="{00000000-0005-0000-0000-000078630000}"/>
    <cellStyle name="Obično 5 4 5 3" xfId="24838" xr:uid="{00000000-0005-0000-0000-000079630000}"/>
    <cellStyle name="Obično 5 4 6" xfId="24839" xr:uid="{00000000-0005-0000-0000-00007A630000}"/>
    <cellStyle name="Obično 5 4 6 2" xfId="24840" xr:uid="{00000000-0005-0000-0000-00007B630000}"/>
    <cellStyle name="Obično 5 4 6 2 2" xfId="24841" xr:uid="{00000000-0005-0000-0000-00007C630000}"/>
    <cellStyle name="Obično 5 4 6 3" xfId="24842" xr:uid="{00000000-0005-0000-0000-00007D630000}"/>
    <cellStyle name="Obično 5 4 7" xfId="24843" xr:uid="{00000000-0005-0000-0000-00007E630000}"/>
    <cellStyle name="Obično 5 4 7 2" xfId="24844" xr:uid="{00000000-0005-0000-0000-00007F630000}"/>
    <cellStyle name="Obično 5 4 7 2 2" xfId="24845" xr:uid="{00000000-0005-0000-0000-000080630000}"/>
    <cellStyle name="Obično 5 4 7 3" xfId="24846" xr:uid="{00000000-0005-0000-0000-000081630000}"/>
    <cellStyle name="Obično 5 4 8" xfId="24847" xr:uid="{00000000-0005-0000-0000-000082630000}"/>
    <cellStyle name="Obično 5 4 8 2" xfId="24848" xr:uid="{00000000-0005-0000-0000-000083630000}"/>
    <cellStyle name="Obično 5 4 9" xfId="24849" xr:uid="{00000000-0005-0000-0000-000084630000}"/>
    <cellStyle name="Obično 5 5" xfId="24850" xr:uid="{00000000-0005-0000-0000-000085630000}"/>
    <cellStyle name="Obično 5 5 2" xfId="24851" xr:uid="{00000000-0005-0000-0000-000086630000}"/>
    <cellStyle name="Obično 5 5 2 2" xfId="24852" xr:uid="{00000000-0005-0000-0000-000087630000}"/>
    <cellStyle name="Obično 5 5 2 2 2" xfId="24853" xr:uid="{00000000-0005-0000-0000-000088630000}"/>
    <cellStyle name="Obično 5 5 2 3" xfId="24854" xr:uid="{00000000-0005-0000-0000-000089630000}"/>
    <cellStyle name="Obično 5 5 3" xfId="24855" xr:uid="{00000000-0005-0000-0000-00008A630000}"/>
    <cellStyle name="Obično 5 5 3 2" xfId="24856" xr:uid="{00000000-0005-0000-0000-00008B630000}"/>
    <cellStyle name="Obično 5 5 3 2 2" xfId="24857" xr:uid="{00000000-0005-0000-0000-00008C630000}"/>
    <cellStyle name="Obično 5 5 3 3" xfId="24858" xr:uid="{00000000-0005-0000-0000-00008D630000}"/>
    <cellStyle name="Obično 5 5 4" xfId="24859" xr:uid="{00000000-0005-0000-0000-00008E630000}"/>
    <cellStyle name="Obično 5 5 4 2" xfId="24860" xr:uid="{00000000-0005-0000-0000-00008F630000}"/>
    <cellStyle name="Obično 5 5 4 2 2" xfId="24861" xr:uid="{00000000-0005-0000-0000-000090630000}"/>
    <cellStyle name="Obično 5 5 4 3" xfId="24862" xr:uid="{00000000-0005-0000-0000-000091630000}"/>
    <cellStyle name="Obično 5 5 5" xfId="24863" xr:uid="{00000000-0005-0000-0000-000092630000}"/>
    <cellStyle name="Obično 5 5 5 2" xfId="24864" xr:uid="{00000000-0005-0000-0000-000093630000}"/>
    <cellStyle name="Obično 5 5 5 2 2" xfId="24865" xr:uid="{00000000-0005-0000-0000-000094630000}"/>
    <cellStyle name="Obično 5 5 5 3" xfId="24866" xr:uid="{00000000-0005-0000-0000-000095630000}"/>
    <cellStyle name="Obično 5 5 6" xfId="24867" xr:uid="{00000000-0005-0000-0000-000096630000}"/>
    <cellStyle name="Obično 5 5 6 2" xfId="24868" xr:uid="{00000000-0005-0000-0000-000097630000}"/>
    <cellStyle name="Obično 5 5 6 2 2" xfId="24869" xr:uid="{00000000-0005-0000-0000-000098630000}"/>
    <cellStyle name="Obično 5 5 6 3" xfId="24870" xr:uid="{00000000-0005-0000-0000-000099630000}"/>
    <cellStyle name="Obično 5 5 7" xfId="24871" xr:uid="{00000000-0005-0000-0000-00009A630000}"/>
    <cellStyle name="Obično 5 5 7 2" xfId="24872" xr:uid="{00000000-0005-0000-0000-00009B630000}"/>
    <cellStyle name="Obično 5 5 7 2 2" xfId="24873" xr:uid="{00000000-0005-0000-0000-00009C630000}"/>
    <cellStyle name="Obično 5 5 7 3" xfId="24874" xr:uid="{00000000-0005-0000-0000-00009D630000}"/>
    <cellStyle name="Obično 5 5 8" xfId="24875" xr:uid="{00000000-0005-0000-0000-00009E630000}"/>
    <cellStyle name="Obično 5 5 8 2" xfId="24876" xr:uid="{00000000-0005-0000-0000-00009F630000}"/>
    <cellStyle name="Obično 5 5 9" xfId="24877" xr:uid="{00000000-0005-0000-0000-0000A0630000}"/>
    <cellStyle name="Obično 5 6" xfId="24878" xr:uid="{00000000-0005-0000-0000-0000A1630000}"/>
    <cellStyle name="Obično 5 6 2" xfId="24879" xr:uid="{00000000-0005-0000-0000-0000A2630000}"/>
    <cellStyle name="Obično 5 6 2 2" xfId="24880" xr:uid="{00000000-0005-0000-0000-0000A3630000}"/>
    <cellStyle name="Obično 5 6 2 2 2" xfId="24881" xr:uid="{00000000-0005-0000-0000-0000A4630000}"/>
    <cellStyle name="Obično 5 6 2 3" xfId="24882" xr:uid="{00000000-0005-0000-0000-0000A5630000}"/>
    <cellStyle name="Obično 5 6 3" xfId="24883" xr:uid="{00000000-0005-0000-0000-0000A6630000}"/>
    <cellStyle name="Obično 5 6 3 2" xfId="24884" xr:uid="{00000000-0005-0000-0000-0000A7630000}"/>
    <cellStyle name="Obično 5 6 3 2 2" xfId="24885" xr:uid="{00000000-0005-0000-0000-0000A8630000}"/>
    <cellStyle name="Obično 5 6 3 3" xfId="24886" xr:uid="{00000000-0005-0000-0000-0000A9630000}"/>
    <cellStyle name="Obično 5 6 4" xfId="24887" xr:uid="{00000000-0005-0000-0000-0000AA630000}"/>
    <cellStyle name="Obično 5 6 4 2" xfId="24888" xr:uid="{00000000-0005-0000-0000-0000AB630000}"/>
    <cellStyle name="Obično 5 6 4 2 2" xfId="24889" xr:uid="{00000000-0005-0000-0000-0000AC630000}"/>
    <cellStyle name="Obično 5 6 4 3" xfId="24890" xr:uid="{00000000-0005-0000-0000-0000AD630000}"/>
    <cellStyle name="Obično 5 6 5" xfId="24891" xr:uid="{00000000-0005-0000-0000-0000AE630000}"/>
    <cellStyle name="Obično 5 6 5 2" xfId="24892" xr:uid="{00000000-0005-0000-0000-0000AF630000}"/>
    <cellStyle name="Obično 5 6 5 2 2" xfId="24893" xr:uid="{00000000-0005-0000-0000-0000B0630000}"/>
    <cellStyle name="Obično 5 6 5 3" xfId="24894" xr:uid="{00000000-0005-0000-0000-0000B1630000}"/>
    <cellStyle name="Obično 5 6 6" xfId="24895" xr:uid="{00000000-0005-0000-0000-0000B2630000}"/>
    <cellStyle name="Obično 5 6 6 2" xfId="24896" xr:uid="{00000000-0005-0000-0000-0000B3630000}"/>
    <cellStyle name="Obično 5 6 6 2 2" xfId="24897" xr:uid="{00000000-0005-0000-0000-0000B4630000}"/>
    <cellStyle name="Obično 5 6 6 3" xfId="24898" xr:uid="{00000000-0005-0000-0000-0000B5630000}"/>
    <cellStyle name="Obično 5 6 7" xfId="24899" xr:uid="{00000000-0005-0000-0000-0000B6630000}"/>
    <cellStyle name="Obično 5 6 7 2" xfId="24900" xr:uid="{00000000-0005-0000-0000-0000B7630000}"/>
    <cellStyle name="Obično 5 6 7 2 2" xfId="24901" xr:uid="{00000000-0005-0000-0000-0000B8630000}"/>
    <cellStyle name="Obično 5 6 7 3" xfId="24902" xr:uid="{00000000-0005-0000-0000-0000B9630000}"/>
    <cellStyle name="Obično 5 6 8" xfId="24903" xr:uid="{00000000-0005-0000-0000-0000BA630000}"/>
    <cellStyle name="Obično 5 6 8 2" xfId="24904" xr:uid="{00000000-0005-0000-0000-0000BB630000}"/>
    <cellStyle name="Obično 5 6 9" xfId="24905" xr:uid="{00000000-0005-0000-0000-0000BC630000}"/>
    <cellStyle name="Obično 5 7" xfId="24906" xr:uid="{00000000-0005-0000-0000-0000BD630000}"/>
    <cellStyle name="Obično 5 7 2" xfId="24907" xr:uid="{00000000-0005-0000-0000-0000BE630000}"/>
    <cellStyle name="Obično 5 7 2 2" xfId="24908" xr:uid="{00000000-0005-0000-0000-0000BF630000}"/>
    <cellStyle name="Obično 5 7 2 2 2" xfId="24909" xr:uid="{00000000-0005-0000-0000-0000C0630000}"/>
    <cellStyle name="Obično 5 7 2 3" xfId="24910" xr:uid="{00000000-0005-0000-0000-0000C1630000}"/>
    <cellStyle name="Obično 5 7 3" xfId="24911" xr:uid="{00000000-0005-0000-0000-0000C2630000}"/>
    <cellStyle name="Obično 5 7 3 2" xfId="24912" xr:uid="{00000000-0005-0000-0000-0000C3630000}"/>
    <cellStyle name="Obično 5 7 3 2 2" xfId="24913" xr:uid="{00000000-0005-0000-0000-0000C4630000}"/>
    <cellStyle name="Obično 5 7 3 3" xfId="24914" xr:uid="{00000000-0005-0000-0000-0000C5630000}"/>
    <cellStyle name="Obično 5 7 4" xfId="24915" xr:uid="{00000000-0005-0000-0000-0000C6630000}"/>
    <cellStyle name="Obično 5 7 4 2" xfId="24916" xr:uid="{00000000-0005-0000-0000-0000C7630000}"/>
    <cellStyle name="Obično 5 7 4 2 2" xfId="24917" xr:uid="{00000000-0005-0000-0000-0000C8630000}"/>
    <cellStyle name="Obično 5 7 4 3" xfId="24918" xr:uid="{00000000-0005-0000-0000-0000C9630000}"/>
    <cellStyle name="Obično 5 7 5" xfId="24919" xr:uid="{00000000-0005-0000-0000-0000CA630000}"/>
    <cellStyle name="Obično 5 7 5 2" xfId="24920" xr:uid="{00000000-0005-0000-0000-0000CB630000}"/>
    <cellStyle name="Obično 5 7 5 2 2" xfId="24921" xr:uid="{00000000-0005-0000-0000-0000CC630000}"/>
    <cellStyle name="Obično 5 7 5 3" xfId="24922" xr:uid="{00000000-0005-0000-0000-0000CD630000}"/>
    <cellStyle name="Obično 5 7 6" xfId="24923" xr:uid="{00000000-0005-0000-0000-0000CE630000}"/>
    <cellStyle name="Obično 5 7 6 2" xfId="24924" xr:uid="{00000000-0005-0000-0000-0000CF630000}"/>
    <cellStyle name="Obično 5 7 6 2 2" xfId="24925" xr:uid="{00000000-0005-0000-0000-0000D0630000}"/>
    <cellStyle name="Obično 5 7 6 3" xfId="24926" xr:uid="{00000000-0005-0000-0000-0000D1630000}"/>
    <cellStyle name="Obično 5 7 7" xfId="24927" xr:uid="{00000000-0005-0000-0000-0000D2630000}"/>
    <cellStyle name="Obično 5 7 7 2" xfId="24928" xr:uid="{00000000-0005-0000-0000-0000D3630000}"/>
    <cellStyle name="Obično 5 7 7 2 2" xfId="24929" xr:uid="{00000000-0005-0000-0000-0000D4630000}"/>
    <cellStyle name="Obično 5 7 7 3" xfId="24930" xr:uid="{00000000-0005-0000-0000-0000D5630000}"/>
    <cellStyle name="Obično 5 7 8" xfId="24931" xr:uid="{00000000-0005-0000-0000-0000D6630000}"/>
    <cellStyle name="Obično 5 7 8 2" xfId="24932" xr:uid="{00000000-0005-0000-0000-0000D7630000}"/>
    <cellStyle name="Obično 5 7 9" xfId="24933" xr:uid="{00000000-0005-0000-0000-0000D8630000}"/>
    <cellStyle name="Obično 5 8" xfId="24934" xr:uid="{00000000-0005-0000-0000-0000D9630000}"/>
    <cellStyle name="Obično 5 8 2" xfId="24935" xr:uid="{00000000-0005-0000-0000-0000DA630000}"/>
    <cellStyle name="Obično 5 8 2 2" xfId="24936" xr:uid="{00000000-0005-0000-0000-0000DB630000}"/>
    <cellStyle name="Obično 5 8 3" xfId="24937" xr:uid="{00000000-0005-0000-0000-0000DC630000}"/>
    <cellStyle name="Obično 5 9" xfId="24938" xr:uid="{00000000-0005-0000-0000-0000DD630000}"/>
    <cellStyle name="Obično 5 9 2" xfId="24939" xr:uid="{00000000-0005-0000-0000-0000DE630000}"/>
    <cellStyle name="Obično 5 9 2 2" xfId="24940" xr:uid="{00000000-0005-0000-0000-0000DF630000}"/>
    <cellStyle name="Obično 5 9 3" xfId="24941" xr:uid="{00000000-0005-0000-0000-0000E0630000}"/>
    <cellStyle name="Obično 6" xfId="983" xr:uid="{00000000-0005-0000-0000-0000E1630000}"/>
    <cellStyle name="Obično 6 10" xfId="24942" xr:uid="{00000000-0005-0000-0000-0000E2630000}"/>
    <cellStyle name="Obično 6 10 2" xfId="24943" xr:uid="{00000000-0005-0000-0000-0000E3630000}"/>
    <cellStyle name="Obično 6 10 2 2" xfId="24944" xr:uid="{00000000-0005-0000-0000-0000E4630000}"/>
    <cellStyle name="Obično 6 10 3" xfId="24945" xr:uid="{00000000-0005-0000-0000-0000E5630000}"/>
    <cellStyle name="Obično 6 11" xfId="24946" xr:uid="{00000000-0005-0000-0000-0000E6630000}"/>
    <cellStyle name="Obično 6 11 2" xfId="24947" xr:uid="{00000000-0005-0000-0000-0000E7630000}"/>
    <cellStyle name="Obično 6 11 2 2" xfId="24948" xr:uid="{00000000-0005-0000-0000-0000E8630000}"/>
    <cellStyle name="Obično 6 11 3" xfId="24949" xr:uid="{00000000-0005-0000-0000-0000E9630000}"/>
    <cellStyle name="Obično 6 12" xfId="24950" xr:uid="{00000000-0005-0000-0000-0000EA630000}"/>
    <cellStyle name="Obično 6 12 2" xfId="24951" xr:uid="{00000000-0005-0000-0000-0000EB630000}"/>
    <cellStyle name="Obično 6 12 2 2" xfId="24952" xr:uid="{00000000-0005-0000-0000-0000EC630000}"/>
    <cellStyle name="Obično 6 12 3" xfId="24953" xr:uid="{00000000-0005-0000-0000-0000ED630000}"/>
    <cellStyle name="Obično 6 13" xfId="24954" xr:uid="{00000000-0005-0000-0000-0000EE630000}"/>
    <cellStyle name="Obično 6 13 2" xfId="24955" xr:uid="{00000000-0005-0000-0000-0000EF630000}"/>
    <cellStyle name="Obično 6 14" xfId="24956" xr:uid="{00000000-0005-0000-0000-0000F0630000}"/>
    <cellStyle name="Obično 6 15" xfId="24957" xr:uid="{00000000-0005-0000-0000-0000F1630000}"/>
    <cellStyle name="Obično 6 2" xfId="984" xr:uid="{00000000-0005-0000-0000-0000F2630000}"/>
    <cellStyle name="Obično 6 2 2" xfId="24958" xr:uid="{00000000-0005-0000-0000-0000F3630000}"/>
    <cellStyle name="Obično 6 2 2 2" xfId="24959" xr:uid="{00000000-0005-0000-0000-0000F4630000}"/>
    <cellStyle name="Obično 6 2 2 2 2" xfId="24960" xr:uid="{00000000-0005-0000-0000-0000F5630000}"/>
    <cellStyle name="Obično 6 2 2 3" xfId="24961" xr:uid="{00000000-0005-0000-0000-0000F6630000}"/>
    <cellStyle name="Obično 6 2 3" xfId="24962" xr:uid="{00000000-0005-0000-0000-0000F7630000}"/>
    <cellStyle name="Obično 6 2 3 2" xfId="24963" xr:uid="{00000000-0005-0000-0000-0000F8630000}"/>
    <cellStyle name="Obično 6 2 3 2 2" xfId="24964" xr:uid="{00000000-0005-0000-0000-0000F9630000}"/>
    <cellStyle name="Obično 6 2 3 3" xfId="24965" xr:uid="{00000000-0005-0000-0000-0000FA630000}"/>
    <cellStyle name="Obično 6 2 4" xfId="24966" xr:uid="{00000000-0005-0000-0000-0000FB630000}"/>
    <cellStyle name="Obično 6 2 4 2" xfId="24967" xr:uid="{00000000-0005-0000-0000-0000FC630000}"/>
    <cellStyle name="Obično 6 2 4 2 2" xfId="24968" xr:uid="{00000000-0005-0000-0000-0000FD630000}"/>
    <cellStyle name="Obično 6 2 4 3" xfId="24969" xr:uid="{00000000-0005-0000-0000-0000FE630000}"/>
    <cellStyle name="Obično 6 2 5" xfId="24970" xr:uid="{00000000-0005-0000-0000-0000FF630000}"/>
    <cellStyle name="Obično 6 2 5 2" xfId="24971" xr:uid="{00000000-0005-0000-0000-000000640000}"/>
    <cellStyle name="Obično 6 2 5 2 2" xfId="24972" xr:uid="{00000000-0005-0000-0000-000001640000}"/>
    <cellStyle name="Obično 6 2 5 3" xfId="24973" xr:uid="{00000000-0005-0000-0000-000002640000}"/>
    <cellStyle name="Obično 6 2 6" xfId="24974" xr:uid="{00000000-0005-0000-0000-000003640000}"/>
    <cellStyle name="Obično 6 2 6 2" xfId="24975" xr:uid="{00000000-0005-0000-0000-000004640000}"/>
    <cellStyle name="Obično 6 2 6 2 2" xfId="24976" xr:uid="{00000000-0005-0000-0000-000005640000}"/>
    <cellStyle name="Obično 6 2 6 3" xfId="24977" xr:uid="{00000000-0005-0000-0000-000006640000}"/>
    <cellStyle name="Obično 6 2 7" xfId="24978" xr:uid="{00000000-0005-0000-0000-000007640000}"/>
    <cellStyle name="Obično 6 2 7 2" xfId="24979" xr:uid="{00000000-0005-0000-0000-000008640000}"/>
    <cellStyle name="Obično 6 2 7 2 2" xfId="24980" xr:uid="{00000000-0005-0000-0000-000009640000}"/>
    <cellStyle name="Obično 6 2 7 3" xfId="24981" xr:uid="{00000000-0005-0000-0000-00000A640000}"/>
    <cellStyle name="Obično 6 2 8" xfId="24982" xr:uid="{00000000-0005-0000-0000-00000B640000}"/>
    <cellStyle name="Obično 6 2 8 2" xfId="24983" xr:uid="{00000000-0005-0000-0000-00000C640000}"/>
    <cellStyle name="Obično 6 2 9" xfId="24984" xr:uid="{00000000-0005-0000-0000-00000D640000}"/>
    <cellStyle name="Obično 6 3" xfId="24985" xr:uid="{00000000-0005-0000-0000-00000E640000}"/>
    <cellStyle name="Obično 6 3 2" xfId="24986" xr:uid="{00000000-0005-0000-0000-00000F640000}"/>
    <cellStyle name="Obično 6 3 2 2" xfId="24987" xr:uid="{00000000-0005-0000-0000-000010640000}"/>
    <cellStyle name="Obično 6 3 2 2 2" xfId="24988" xr:uid="{00000000-0005-0000-0000-000011640000}"/>
    <cellStyle name="Obično 6 3 2 3" xfId="24989" xr:uid="{00000000-0005-0000-0000-000012640000}"/>
    <cellStyle name="Obično 6 3 3" xfId="24990" xr:uid="{00000000-0005-0000-0000-000013640000}"/>
    <cellStyle name="Obično 6 3 3 2" xfId="24991" xr:uid="{00000000-0005-0000-0000-000014640000}"/>
    <cellStyle name="Obično 6 3 3 2 2" xfId="24992" xr:uid="{00000000-0005-0000-0000-000015640000}"/>
    <cellStyle name="Obično 6 3 3 3" xfId="24993" xr:uid="{00000000-0005-0000-0000-000016640000}"/>
    <cellStyle name="Obično 6 3 4" xfId="24994" xr:uid="{00000000-0005-0000-0000-000017640000}"/>
    <cellStyle name="Obično 6 3 4 2" xfId="24995" xr:uid="{00000000-0005-0000-0000-000018640000}"/>
    <cellStyle name="Obično 6 3 4 2 2" xfId="24996" xr:uid="{00000000-0005-0000-0000-000019640000}"/>
    <cellStyle name="Obično 6 3 4 3" xfId="24997" xr:uid="{00000000-0005-0000-0000-00001A640000}"/>
    <cellStyle name="Obično 6 3 5" xfId="24998" xr:uid="{00000000-0005-0000-0000-00001B640000}"/>
    <cellStyle name="Obično 6 3 5 2" xfId="24999" xr:uid="{00000000-0005-0000-0000-00001C640000}"/>
    <cellStyle name="Obično 6 3 5 2 2" xfId="25000" xr:uid="{00000000-0005-0000-0000-00001D640000}"/>
    <cellStyle name="Obično 6 3 5 3" xfId="25001" xr:uid="{00000000-0005-0000-0000-00001E640000}"/>
    <cellStyle name="Obično 6 3 6" xfId="25002" xr:uid="{00000000-0005-0000-0000-00001F640000}"/>
    <cellStyle name="Obično 6 3 6 2" xfId="25003" xr:uid="{00000000-0005-0000-0000-000020640000}"/>
    <cellStyle name="Obično 6 3 6 2 2" xfId="25004" xr:uid="{00000000-0005-0000-0000-000021640000}"/>
    <cellStyle name="Obično 6 3 6 3" xfId="25005" xr:uid="{00000000-0005-0000-0000-000022640000}"/>
    <cellStyle name="Obično 6 3 7" xfId="25006" xr:uid="{00000000-0005-0000-0000-000023640000}"/>
    <cellStyle name="Obično 6 3 7 2" xfId="25007" xr:uid="{00000000-0005-0000-0000-000024640000}"/>
    <cellStyle name="Obično 6 3 7 2 2" xfId="25008" xr:uid="{00000000-0005-0000-0000-000025640000}"/>
    <cellStyle name="Obično 6 3 7 3" xfId="25009" xr:uid="{00000000-0005-0000-0000-000026640000}"/>
    <cellStyle name="Obično 6 3 8" xfId="25010" xr:uid="{00000000-0005-0000-0000-000027640000}"/>
    <cellStyle name="Obično 6 3 8 2" xfId="25011" xr:uid="{00000000-0005-0000-0000-000028640000}"/>
    <cellStyle name="Obično 6 3 9" xfId="25012" xr:uid="{00000000-0005-0000-0000-000029640000}"/>
    <cellStyle name="Obično 6 4" xfId="25013" xr:uid="{00000000-0005-0000-0000-00002A640000}"/>
    <cellStyle name="Obično 6 4 2" xfId="25014" xr:uid="{00000000-0005-0000-0000-00002B640000}"/>
    <cellStyle name="Obično 6 4 2 2" xfId="25015" xr:uid="{00000000-0005-0000-0000-00002C640000}"/>
    <cellStyle name="Obično 6 4 2 2 2" xfId="25016" xr:uid="{00000000-0005-0000-0000-00002D640000}"/>
    <cellStyle name="Obično 6 4 2 3" xfId="25017" xr:uid="{00000000-0005-0000-0000-00002E640000}"/>
    <cellStyle name="Obično 6 4 3" xfId="25018" xr:uid="{00000000-0005-0000-0000-00002F640000}"/>
    <cellStyle name="Obično 6 4 3 2" xfId="25019" xr:uid="{00000000-0005-0000-0000-000030640000}"/>
    <cellStyle name="Obično 6 4 3 2 2" xfId="25020" xr:uid="{00000000-0005-0000-0000-000031640000}"/>
    <cellStyle name="Obično 6 4 3 3" xfId="25021" xr:uid="{00000000-0005-0000-0000-000032640000}"/>
    <cellStyle name="Obično 6 4 4" xfId="25022" xr:uid="{00000000-0005-0000-0000-000033640000}"/>
    <cellStyle name="Obično 6 4 4 2" xfId="25023" xr:uid="{00000000-0005-0000-0000-000034640000}"/>
    <cellStyle name="Obično 6 4 4 2 2" xfId="25024" xr:uid="{00000000-0005-0000-0000-000035640000}"/>
    <cellStyle name="Obično 6 4 4 3" xfId="25025" xr:uid="{00000000-0005-0000-0000-000036640000}"/>
    <cellStyle name="Obično 6 4 5" xfId="25026" xr:uid="{00000000-0005-0000-0000-000037640000}"/>
    <cellStyle name="Obično 6 4 5 2" xfId="25027" xr:uid="{00000000-0005-0000-0000-000038640000}"/>
    <cellStyle name="Obično 6 4 5 2 2" xfId="25028" xr:uid="{00000000-0005-0000-0000-000039640000}"/>
    <cellStyle name="Obično 6 4 5 3" xfId="25029" xr:uid="{00000000-0005-0000-0000-00003A640000}"/>
    <cellStyle name="Obično 6 4 6" xfId="25030" xr:uid="{00000000-0005-0000-0000-00003B640000}"/>
    <cellStyle name="Obično 6 4 6 2" xfId="25031" xr:uid="{00000000-0005-0000-0000-00003C640000}"/>
    <cellStyle name="Obično 6 4 6 2 2" xfId="25032" xr:uid="{00000000-0005-0000-0000-00003D640000}"/>
    <cellStyle name="Obično 6 4 6 3" xfId="25033" xr:uid="{00000000-0005-0000-0000-00003E640000}"/>
    <cellStyle name="Obično 6 4 7" xfId="25034" xr:uid="{00000000-0005-0000-0000-00003F640000}"/>
    <cellStyle name="Obično 6 4 7 2" xfId="25035" xr:uid="{00000000-0005-0000-0000-000040640000}"/>
    <cellStyle name="Obično 6 4 7 2 2" xfId="25036" xr:uid="{00000000-0005-0000-0000-000041640000}"/>
    <cellStyle name="Obično 6 4 7 3" xfId="25037" xr:uid="{00000000-0005-0000-0000-000042640000}"/>
    <cellStyle name="Obično 6 4 8" xfId="25038" xr:uid="{00000000-0005-0000-0000-000043640000}"/>
    <cellStyle name="Obično 6 4 8 2" xfId="25039" xr:uid="{00000000-0005-0000-0000-000044640000}"/>
    <cellStyle name="Obično 6 4 9" xfId="25040" xr:uid="{00000000-0005-0000-0000-000045640000}"/>
    <cellStyle name="Obično 6 5" xfId="25041" xr:uid="{00000000-0005-0000-0000-000046640000}"/>
    <cellStyle name="Obično 6 5 2" xfId="25042" xr:uid="{00000000-0005-0000-0000-000047640000}"/>
    <cellStyle name="Obično 6 5 2 2" xfId="25043" xr:uid="{00000000-0005-0000-0000-000048640000}"/>
    <cellStyle name="Obično 6 5 3" xfId="25044" xr:uid="{00000000-0005-0000-0000-000049640000}"/>
    <cellStyle name="Obično 6 6" xfId="25045" xr:uid="{00000000-0005-0000-0000-00004A640000}"/>
    <cellStyle name="Obično 6 6 2" xfId="25046" xr:uid="{00000000-0005-0000-0000-00004B640000}"/>
    <cellStyle name="Obično 6 6 2 2" xfId="25047" xr:uid="{00000000-0005-0000-0000-00004C640000}"/>
    <cellStyle name="Obično 6 6 3" xfId="25048" xr:uid="{00000000-0005-0000-0000-00004D640000}"/>
    <cellStyle name="Obično 6 7" xfId="25049" xr:uid="{00000000-0005-0000-0000-00004E640000}"/>
    <cellStyle name="Obično 6 7 2" xfId="25050" xr:uid="{00000000-0005-0000-0000-00004F640000}"/>
    <cellStyle name="Obično 6 7 2 2" xfId="25051" xr:uid="{00000000-0005-0000-0000-000050640000}"/>
    <cellStyle name="Obično 6 7 3" xfId="25052" xr:uid="{00000000-0005-0000-0000-000051640000}"/>
    <cellStyle name="Obično 6 8" xfId="25053" xr:uid="{00000000-0005-0000-0000-000052640000}"/>
    <cellStyle name="Obično 6 8 2" xfId="25054" xr:uid="{00000000-0005-0000-0000-000053640000}"/>
    <cellStyle name="Obično 6 8 2 2" xfId="25055" xr:uid="{00000000-0005-0000-0000-000054640000}"/>
    <cellStyle name="Obično 6 8 3" xfId="25056" xr:uid="{00000000-0005-0000-0000-000055640000}"/>
    <cellStyle name="Obično 6 9" xfId="25057" xr:uid="{00000000-0005-0000-0000-000056640000}"/>
    <cellStyle name="Obično 6 9 2" xfId="25058" xr:uid="{00000000-0005-0000-0000-000057640000}"/>
    <cellStyle name="Obično 6 9 2 2" xfId="25059" xr:uid="{00000000-0005-0000-0000-000058640000}"/>
    <cellStyle name="Obično 6 9 3" xfId="25060" xr:uid="{00000000-0005-0000-0000-000059640000}"/>
    <cellStyle name="Obično 7" xfId="985" xr:uid="{00000000-0005-0000-0000-00005A640000}"/>
    <cellStyle name="Obično 7 2" xfId="986" xr:uid="{00000000-0005-0000-0000-00005B640000}"/>
    <cellStyle name="Obično 7 2 2" xfId="987" xr:uid="{00000000-0005-0000-0000-00005C640000}"/>
    <cellStyle name="Obično 7 2 2 2" xfId="25062" xr:uid="{00000000-0005-0000-0000-00005D640000}"/>
    <cellStyle name="Obično 7 2 2 3" xfId="25061" xr:uid="{00000000-0005-0000-0000-00005E640000}"/>
    <cellStyle name="Obično 7 2 3" xfId="25063" xr:uid="{00000000-0005-0000-0000-00005F640000}"/>
    <cellStyle name="Obično 7 3" xfId="988" xr:uid="{00000000-0005-0000-0000-000060640000}"/>
    <cellStyle name="Obično 7 3 2" xfId="25064" xr:uid="{00000000-0005-0000-0000-000061640000}"/>
    <cellStyle name="Obično 7 3 2 2" xfId="25065" xr:uid="{00000000-0005-0000-0000-000062640000}"/>
    <cellStyle name="Obično 7 3 3" xfId="25066" xr:uid="{00000000-0005-0000-0000-000063640000}"/>
    <cellStyle name="Obično 7 4" xfId="25067" xr:uid="{00000000-0005-0000-0000-000064640000}"/>
    <cellStyle name="Obično 7 4 2" xfId="25068" xr:uid="{00000000-0005-0000-0000-000065640000}"/>
    <cellStyle name="Obično 7 4 2 2" xfId="25069" xr:uid="{00000000-0005-0000-0000-000066640000}"/>
    <cellStyle name="Obično 7 4 3" xfId="25070" xr:uid="{00000000-0005-0000-0000-000067640000}"/>
    <cellStyle name="Obično 7 5" xfId="25071" xr:uid="{00000000-0005-0000-0000-000068640000}"/>
    <cellStyle name="Obično 7 5 2" xfId="25072" xr:uid="{00000000-0005-0000-0000-000069640000}"/>
    <cellStyle name="Obično 7 5 2 2" xfId="25073" xr:uid="{00000000-0005-0000-0000-00006A640000}"/>
    <cellStyle name="Obično 7 5 3" xfId="25074" xr:uid="{00000000-0005-0000-0000-00006B640000}"/>
    <cellStyle name="Obično 7 6" xfId="25075" xr:uid="{00000000-0005-0000-0000-00006C640000}"/>
    <cellStyle name="Obično 7 6 2" xfId="25076" xr:uid="{00000000-0005-0000-0000-00006D640000}"/>
    <cellStyle name="Obično 7 6 2 2" xfId="25077" xr:uid="{00000000-0005-0000-0000-00006E640000}"/>
    <cellStyle name="Obično 7 6 3" xfId="25078" xr:uid="{00000000-0005-0000-0000-00006F640000}"/>
    <cellStyle name="Obično 7 7" xfId="25079" xr:uid="{00000000-0005-0000-0000-000070640000}"/>
    <cellStyle name="Obično 7 7 2" xfId="25080" xr:uid="{00000000-0005-0000-0000-000071640000}"/>
    <cellStyle name="Obično 7 7 2 2" xfId="25081" xr:uid="{00000000-0005-0000-0000-000072640000}"/>
    <cellStyle name="Obično 7 7 3" xfId="25082" xr:uid="{00000000-0005-0000-0000-000073640000}"/>
    <cellStyle name="Obično 7 8" xfId="25083" xr:uid="{00000000-0005-0000-0000-000074640000}"/>
    <cellStyle name="Obično 7 8 2" xfId="25084" xr:uid="{00000000-0005-0000-0000-000075640000}"/>
    <cellStyle name="Obično 7 9" xfId="25085" xr:uid="{00000000-0005-0000-0000-000076640000}"/>
    <cellStyle name="Obično 8" xfId="989" xr:uid="{00000000-0005-0000-0000-000077640000}"/>
    <cellStyle name="Obično 8 10" xfId="25086" xr:uid="{00000000-0005-0000-0000-000078640000}"/>
    <cellStyle name="Obično 8 10 2" xfId="25087" xr:uid="{00000000-0005-0000-0000-000079640000}"/>
    <cellStyle name="Obično 8 10 2 2" xfId="25088" xr:uid="{00000000-0005-0000-0000-00007A640000}"/>
    <cellStyle name="Obično 8 10 3" xfId="25089" xr:uid="{00000000-0005-0000-0000-00007B640000}"/>
    <cellStyle name="Obično 8 11" xfId="25090" xr:uid="{00000000-0005-0000-0000-00007C640000}"/>
    <cellStyle name="Obično 8 11 2" xfId="25091" xr:uid="{00000000-0005-0000-0000-00007D640000}"/>
    <cellStyle name="Obično 8 11 2 2" xfId="25092" xr:uid="{00000000-0005-0000-0000-00007E640000}"/>
    <cellStyle name="Obično 8 11 3" xfId="25093" xr:uid="{00000000-0005-0000-0000-00007F640000}"/>
    <cellStyle name="Obično 8 12" xfId="25094" xr:uid="{00000000-0005-0000-0000-000080640000}"/>
    <cellStyle name="Obično 8 12 2" xfId="25095" xr:uid="{00000000-0005-0000-0000-000081640000}"/>
    <cellStyle name="Obično 8 12 2 2" xfId="25096" xr:uid="{00000000-0005-0000-0000-000082640000}"/>
    <cellStyle name="Obično 8 12 3" xfId="25097" xr:uid="{00000000-0005-0000-0000-000083640000}"/>
    <cellStyle name="Obično 8 13" xfId="25098" xr:uid="{00000000-0005-0000-0000-000084640000}"/>
    <cellStyle name="Obično 8 13 2" xfId="25099" xr:uid="{00000000-0005-0000-0000-000085640000}"/>
    <cellStyle name="Obično 8 14" xfId="25100" xr:uid="{00000000-0005-0000-0000-000086640000}"/>
    <cellStyle name="Obično 8 2" xfId="990" xr:uid="{00000000-0005-0000-0000-000087640000}"/>
    <cellStyle name="Obično 8 2 2" xfId="25101" xr:uid="{00000000-0005-0000-0000-000088640000}"/>
    <cellStyle name="Obično 8 2 2 2" xfId="25102" xr:uid="{00000000-0005-0000-0000-000089640000}"/>
    <cellStyle name="Obično 8 2 2 2 2" xfId="25103" xr:uid="{00000000-0005-0000-0000-00008A640000}"/>
    <cellStyle name="Obično 8 2 2 3" xfId="25104" xr:uid="{00000000-0005-0000-0000-00008B640000}"/>
    <cellStyle name="Obično 8 2 3" xfId="25105" xr:uid="{00000000-0005-0000-0000-00008C640000}"/>
    <cellStyle name="Obično 8 2 3 2" xfId="25106" xr:uid="{00000000-0005-0000-0000-00008D640000}"/>
    <cellStyle name="Obično 8 2 3 2 2" xfId="25107" xr:uid="{00000000-0005-0000-0000-00008E640000}"/>
    <cellStyle name="Obično 8 2 3 3" xfId="25108" xr:uid="{00000000-0005-0000-0000-00008F640000}"/>
    <cellStyle name="Obično 8 2 4" xfId="25109" xr:uid="{00000000-0005-0000-0000-000090640000}"/>
    <cellStyle name="Obično 8 2 4 2" xfId="25110" xr:uid="{00000000-0005-0000-0000-000091640000}"/>
    <cellStyle name="Obično 8 2 4 2 2" xfId="25111" xr:uid="{00000000-0005-0000-0000-000092640000}"/>
    <cellStyle name="Obično 8 2 4 3" xfId="25112" xr:uid="{00000000-0005-0000-0000-000093640000}"/>
    <cellStyle name="Obično 8 2 5" xfId="25113" xr:uid="{00000000-0005-0000-0000-000094640000}"/>
    <cellStyle name="Obično 8 2 5 2" xfId="25114" xr:uid="{00000000-0005-0000-0000-000095640000}"/>
    <cellStyle name="Obično 8 2 5 2 2" xfId="25115" xr:uid="{00000000-0005-0000-0000-000096640000}"/>
    <cellStyle name="Obično 8 2 5 3" xfId="25116" xr:uid="{00000000-0005-0000-0000-000097640000}"/>
    <cellStyle name="Obično 8 2 6" xfId="25117" xr:uid="{00000000-0005-0000-0000-000098640000}"/>
    <cellStyle name="Obično 8 2 6 2" xfId="25118" xr:uid="{00000000-0005-0000-0000-000099640000}"/>
    <cellStyle name="Obično 8 2 6 2 2" xfId="25119" xr:uid="{00000000-0005-0000-0000-00009A640000}"/>
    <cellStyle name="Obično 8 2 6 3" xfId="25120" xr:uid="{00000000-0005-0000-0000-00009B640000}"/>
    <cellStyle name="Obično 8 2 7" xfId="25121" xr:uid="{00000000-0005-0000-0000-00009C640000}"/>
    <cellStyle name="Obično 8 2 7 2" xfId="25122" xr:uid="{00000000-0005-0000-0000-00009D640000}"/>
    <cellStyle name="Obično 8 2 7 2 2" xfId="25123" xr:uid="{00000000-0005-0000-0000-00009E640000}"/>
    <cellStyle name="Obično 8 2 7 3" xfId="25124" xr:uid="{00000000-0005-0000-0000-00009F640000}"/>
    <cellStyle name="Obično 8 2 8" xfId="25125" xr:uid="{00000000-0005-0000-0000-0000A0640000}"/>
    <cellStyle name="Obično 8 2 8 2" xfId="25126" xr:uid="{00000000-0005-0000-0000-0000A1640000}"/>
    <cellStyle name="Obično 8 2 9" xfId="25127" xr:uid="{00000000-0005-0000-0000-0000A2640000}"/>
    <cellStyle name="Obično 8 3" xfId="991" xr:uid="{00000000-0005-0000-0000-0000A3640000}"/>
    <cellStyle name="Obično 8 3 2" xfId="25128" xr:uid="{00000000-0005-0000-0000-0000A4640000}"/>
    <cellStyle name="Obično 8 3 2 2" xfId="25129" xr:uid="{00000000-0005-0000-0000-0000A5640000}"/>
    <cellStyle name="Obično 8 3 2 2 2" xfId="25130" xr:uid="{00000000-0005-0000-0000-0000A6640000}"/>
    <cellStyle name="Obično 8 3 2 3" xfId="25131" xr:uid="{00000000-0005-0000-0000-0000A7640000}"/>
    <cellStyle name="Obično 8 3 3" xfId="25132" xr:uid="{00000000-0005-0000-0000-0000A8640000}"/>
    <cellStyle name="Obično 8 3 3 2" xfId="25133" xr:uid="{00000000-0005-0000-0000-0000A9640000}"/>
    <cellStyle name="Obično 8 3 3 2 2" xfId="25134" xr:uid="{00000000-0005-0000-0000-0000AA640000}"/>
    <cellStyle name="Obično 8 3 3 3" xfId="25135" xr:uid="{00000000-0005-0000-0000-0000AB640000}"/>
    <cellStyle name="Obično 8 3 4" xfId="25136" xr:uid="{00000000-0005-0000-0000-0000AC640000}"/>
    <cellStyle name="Obično 8 3 4 2" xfId="25137" xr:uid="{00000000-0005-0000-0000-0000AD640000}"/>
    <cellStyle name="Obično 8 3 4 2 2" xfId="25138" xr:uid="{00000000-0005-0000-0000-0000AE640000}"/>
    <cellStyle name="Obično 8 3 4 3" xfId="25139" xr:uid="{00000000-0005-0000-0000-0000AF640000}"/>
    <cellStyle name="Obično 8 3 5" xfId="25140" xr:uid="{00000000-0005-0000-0000-0000B0640000}"/>
    <cellStyle name="Obično 8 3 5 2" xfId="25141" xr:uid="{00000000-0005-0000-0000-0000B1640000}"/>
    <cellStyle name="Obično 8 3 5 2 2" xfId="25142" xr:uid="{00000000-0005-0000-0000-0000B2640000}"/>
    <cellStyle name="Obično 8 3 5 3" xfId="25143" xr:uid="{00000000-0005-0000-0000-0000B3640000}"/>
    <cellStyle name="Obično 8 3 6" xfId="25144" xr:uid="{00000000-0005-0000-0000-0000B4640000}"/>
    <cellStyle name="Obično 8 3 6 2" xfId="25145" xr:uid="{00000000-0005-0000-0000-0000B5640000}"/>
    <cellStyle name="Obično 8 3 6 2 2" xfId="25146" xr:uid="{00000000-0005-0000-0000-0000B6640000}"/>
    <cellStyle name="Obično 8 3 6 3" xfId="25147" xr:uid="{00000000-0005-0000-0000-0000B7640000}"/>
    <cellStyle name="Obično 8 3 7" xfId="25148" xr:uid="{00000000-0005-0000-0000-0000B8640000}"/>
    <cellStyle name="Obično 8 3 7 2" xfId="25149" xr:uid="{00000000-0005-0000-0000-0000B9640000}"/>
    <cellStyle name="Obično 8 3 7 2 2" xfId="25150" xr:uid="{00000000-0005-0000-0000-0000BA640000}"/>
    <cellStyle name="Obično 8 3 7 3" xfId="25151" xr:uid="{00000000-0005-0000-0000-0000BB640000}"/>
    <cellStyle name="Obično 8 3 8" xfId="25152" xr:uid="{00000000-0005-0000-0000-0000BC640000}"/>
    <cellStyle name="Obično 8 3 8 2" xfId="25153" xr:uid="{00000000-0005-0000-0000-0000BD640000}"/>
    <cellStyle name="Obično 8 3 9" xfId="25154" xr:uid="{00000000-0005-0000-0000-0000BE640000}"/>
    <cellStyle name="Obično 8 4" xfId="992" xr:uid="{00000000-0005-0000-0000-0000BF640000}"/>
    <cellStyle name="Obično 8 4 10" xfId="25155" xr:uid="{00000000-0005-0000-0000-0000C0640000}"/>
    <cellStyle name="Obično 8 4 2" xfId="25156" xr:uid="{00000000-0005-0000-0000-0000C1640000}"/>
    <cellStyle name="Obično 8 4 2 2" xfId="25157" xr:uid="{00000000-0005-0000-0000-0000C2640000}"/>
    <cellStyle name="Obično 8 4 2 2 2" xfId="25158" xr:uid="{00000000-0005-0000-0000-0000C3640000}"/>
    <cellStyle name="Obično 8 4 2 3" xfId="25159" xr:uid="{00000000-0005-0000-0000-0000C4640000}"/>
    <cellStyle name="Obično 8 4 3" xfId="25160" xr:uid="{00000000-0005-0000-0000-0000C5640000}"/>
    <cellStyle name="Obično 8 4 3 2" xfId="25161" xr:uid="{00000000-0005-0000-0000-0000C6640000}"/>
    <cellStyle name="Obično 8 4 3 2 2" xfId="25162" xr:uid="{00000000-0005-0000-0000-0000C7640000}"/>
    <cellStyle name="Obično 8 4 3 3" xfId="25163" xr:uid="{00000000-0005-0000-0000-0000C8640000}"/>
    <cellStyle name="Obično 8 4 4" xfId="25164" xr:uid="{00000000-0005-0000-0000-0000C9640000}"/>
    <cellStyle name="Obično 8 4 4 2" xfId="25165" xr:uid="{00000000-0005-0000-0000-0000CA640000}"/>
    <cellStyle name="Obično 8 4 4 2 2" xfId="25166" xr:uid="{00000000-0005-0000-0000-0000CB640000}"/>
    <cellStyle name="Obično 8 4 4 3" xfId="25167" xr:uid="{00000000-0005-0000-0000-0000CC640000}"/>
    <cellStyle name="Obično 8 4 5" xfId="25168" xr:uid="{00000000-0005-0000-0000-0000CD640000}"/>
    <cellStyle name="Obično 8 4 5 2" xfId="25169" xr:uid="{00000000-0005-0000-0000-0000CE640000}"/>
    <cellStyle name="Obično 8 4 5 2 2" xfId="25170" xr:uid="{00000000-0005-0000-0000-0000CF640000}"/>
    <cellStyle name="Obično 8 4 5 3" xfId="25171" xr:uid="{00000000-0005-0000-0000-0000D0640000}"/>
    <cellStyle name="Obično 8 4 6" xfId="25172" xr:uid="{00000000-0005-0000-0000-0000D1640000}"/>
    <cellStyle name="Obično 8 4 6 2" xfId="25173" xr:uid="{00000000-0005-0000-0000-0000D2640000}"/>
    <cellStyle name="Obično 8 4 6 2 2" xfId="25174" xr:uid="{00000000-0005-0000-0000-0000D3640000}"/>
    <cellStyle name="Obično 8 4 6 3" xfId="25175" xr:uid="{00000000-0005-0000-0000-0000D4640000}"/>
    <cellStyle name="Obično 8 4 7" xfId="25176" xr:uid="{00000000-0005-0000-0000-0000D5640000}"/>
    <cellStyle name="Obično 8 4 7 2" xfId="25177" xr:uid="{00000000-0005-0000-0000-0000D6640000}"/>
    <cellStyle name="Obično 8 4 7 2 2" xfId="25178" xr:uid="{00000000-0005-0000-0000-0000D7640000}"/>
    <cellStyle name="Obično 8 4 7 3" xfId="25179" xr:uid="{00000000-0005-0000-0000-0000D8640000}"/>
    <cellStyle name="Obično 8 4 8" xfId="25180" xr:uid="{00000000-0005-0000-0000-0000D9640000}"/>
    <cellStyle name="Obično 8 4 8 2" xfId="25181" xr:uid="{00000000-0005-0000-0000-0000DA640000}"/>
    <cellStyle name="Obično 8 4 9" xfId="25182" xr:uid="{00000000-0005-0000-0000-0000DB640000}"/>
    <cellStyle name="Obično 8 5" xfId="25183" xr:uid="{00000000-0005-0000-0000-0000DC640000}"/>
    <cellStyle name="Obično 8 5 2" xfId="25184" xr:uid="{00000000-0005-0000-0000-0000DD640000}"/>
    <cellStyle name="Obično 8 5 2 2" xfId="25185" xr:uid="{00000000-0005-0000-0000-0000DE640000}"/>
    <cellStyle name="Obično 8 5 3" xfId="25186" xr:uid="{00000000-0005-0000-0000-0000DF640000}"/>
    <cellStyle name="Obično 8 6" xfId="25187" xr:uid="{00000000-0005-0000-0000-0000E0640000}"/>
    <cellStyle name="Obično 8 6 2" xfId="25188" xr:uid="{00000000-0005-0000-0000-0000E1640000}"/>
    <cellStyle name="Obično 8 6 2 2" xfId="25189" xr:uid="{00000000-0005-0000-0000-0000E2640000}"/>
    <cellStyle name="Obično 8 6 3" xfId="25190" xr:uid="{00000000-0005-0000-0000-0000E3640000}"/>
    <cellStyle name="Obično 8 7" xfId="25191" xr:uid="{00000000-0005-0000-0000-0000E4640000}"/>
    <cellStyle name="Obično 8 7 2" xfId="25192" xr:uid="{00000000-0005-0000-0000-0000E5640000}"/>
    <cellStyle name="Obično 8 7 2 2" xfId="25193" xr:uid="{00000000-0005-0000-0000-0000E6640000}"/>
    <cellStyle name="Obično 8 7 3" xfId="25194" xr:uid="{00000000-0005-0000-0000-0000E7640000}"/>
    <cellStyle name="Obično 8 8" xfId="25195" xr:uid="{00000000-0005-0000-0000-0000E8640000}"/>
    <cellStyle name="Obično 8 8 2" xfId="25196" xr:uid="{00000000-0005-0000-0000-0000E9640000}"/>
    <cellStyle name="Obično 8 8 2 2" xfId="25197" xr:uid="{00000000-0005-0000-0000-0000EA640000}"/>
    <cellStyle name="Obično 8 8 3" xfId="25198" xr:uid="{00000000-0005-0000-0000-0000EB640000}"/>
    <cellStyle name="Obično 8 9" xfId="25199" xr:uid="{00000000-0005-0000-0000-0000EC640000}"/>
    <cellStyle name="Obično 8 9 2" xfId="25200" xr:uid="{00000000-0005-0000-0000-0000ED640000}"/>
    <cellStyle name="Obično 8 9 2 2" xfId="25201" xr:uid="{00000000-0005-0000-0000-0000EE640000}"/>
    <cellStyle name="Obično 8 9 3" xfId="25202" xr:uid="{00000000-0005-0000-0000-0000EF640000}"/>
    <cellStyle name="Obično 9" xfId="993" xr:uid="{00000000-0005-0000-0000-0000F0640000}"/>
    <cellStyle name="Obično 9 10" xfId="25203" xr:uid="{00000000-0005-0000-0000-0000F1640000}"/>
    <cellStyle name="Obično 9 10 2" xfId="25204" xr:uid="{00000000-0005-0000-0000-0000F2640000}"/>
    <cellStyle name="Obično 9 10 2 2" xfId="25205" xr:uid="{00000000-0005-0000-0000-0000F3640000}"/>
    <cellStyle name="Obično 9 10 3" xfId="25206" xr:uid="{00000000-0005-0000-0000-0000F4640000}"/>
    <cellStyle name="Obično 9 11" xfId="25207" xr:uid="{00000000-0005-0000-0000-0000F5640000}"/>
    <cellStyle name="Obično 9 11 2" xfId="25208" xr:uid="{00000000-0005-0000-0000-0000F6640000}"/>
    <cellStyle name="Obično 9 11 2 2" xfId="25209" xr:uid="{00000000-0005-0000-0000-0000F7640000}"/>
    <cellStyle name="Obično 9 11 3" xfId="25210" xr:uid="{00000000-0005-0000-0000-0000F8640000}"/>
    <cellStyle name="Obično 9 12" xfId="25211" xr:uid="{00000000-0005-0000-0000-0000F9640000}"/>
    <cellStyle name="Obično 9 12 2" xfId="25212" xr:uid="{00000000-0005-0000-0000-0000FA640000}"/>
    <cellStyle name="Obično 9 12 2 2" xfId="25213" xr:uid="{00000000-0005-0000-0000-0000FB640000}"/>
    <cellStyle name="Obično 9 12 3" xfId="25214" xr:uid="{00000000-0005-0000-0000-0000FC640000}"/>
    <cellStyle name="Obično 9 13" xfId="25215" xr:uid="{00000000-0005-0000-0000-0000FD640000}"/>
    <cellStyle name="Obično 9 14" xfId="25216" xr:uid="{00000000-0005-0000-0000-0000FE640000}"/>
    <cellStyle name="Obično 9 2" xfId="994" xr:uid="{00000000-0005-0000-0000-0000FF640000}"/>
    <cellStyle name="Obično 9 2 2" xfId="25217" xr:uid="{00000000-0005-0000-0000-000000650000}"/>
    <cellStyle name="Obično 9 2 2 2" xfId="25218" xr:uid="{00000000-0005-0000-0000-000001650000}"/>
    <cellStyle name="Obično 9 2 2 2 2" xfId="25219" xr:uid="{00000000-0005-0000-0000-000002650000}"/>
    <cellStyle name="Obično 9 2 2 3" xfId="25220" xr:uid="{00000000-0005-0000-0000-000003650000}"/>
    <cellStyle name="Obično 9 2 3" xfId="25221" xr:uid="{00000000-0005-0000-0000-000004650000}"/>
    <cellStyle name="Obično 9 2 3 2" xfId="25222" xr:uid="{00000000-0005-0000-0000-000005650000}"/>
    <cellStyle name="Obično 9 2 3 2 2" xfId="25223" xr:uid="{00000000-0005-0000-0000-000006650000}"/>
    <cellStyle name="Obično 9 2 3 3" xfId="25224" xr:uid="{00000000-0005-0000-0000-000007650000}"/>
    <cellStyle name="Obično 9 2 4" xfId="25225" xr:uid="{00000000-0005-0000-0000-000008650000}"/>
    <cellStyle name="Obično 9 2 4 2" xfId="25226" xr:uid="{00000000-0005-0000-0000-000009650000}"/>
    <cellStyle name="Obično 9 2 4 2 2" xfId="25227" xr:uid="{00000000-0005-0000-0000-00000A650000}"/>
    <cellStyle name="Obično 9 2 4 3" xfId="25228" xr:uid="{00000000-0005-0000-0000-00000B650000}"/>
    <cellStyle name="Obično 9 2 5" xfId="25229" xr:uid="{00000000-0005-0000-0000-00000C650000}"/>
    <cellStyle name="Obično 9 2 5 2" xfId="25230" xr:uid="{00000000-0005-0000-0000-00000D650000}"/>
    <cellStyle name="Obično 9 2 5 2 2" xfId="25231" xr:uid="{00000000-0005-0000-0000-00000E650000}"/>
    <cellStyle name="Obično 9 2 5 3" xfId="25232" xr:uid="{00000000-0005-0000-0000-00000F650000}"/>
    <cellStyle name="Obično 9 2 6" xfId="25233" xr:uid="{00000000-0005-0000-0000-000010650000}"/>
    <cellStyle name="Obično 9 2 6 2" xfId="25234" xr:uid="{00000000-0005-0000-0000-000011650000}"/>
    <cellStyle name="Obično 9 2 6 2 2" xfId="25235" xr:uid="{00000000-0005-0000-0000-000012650000}"/>
    <cellStyle name="Obično 9 2 6 3" xfId="25236" xr:uid="{00000000-0005-0000-0000-000013650000}"/>
    <cellStyle name="Obično 9 2 7" xfId="25237" xr:uid="{00000000-0005-0000-0000-000014650000}"/>
    <cellStyle name="Obično 9 2 7 2" xfId="25238" xr:uid="{00000000-0005-0000-0000-000015650000}"/>
    <cellStyle name="Obično 9 2 7 2 2" xfId="25239" xr:uid="{00000000-0005-0000-0000-000016650000}"/>
    <cellStyle name="Obično 9 2 7 3" xfId="25240" xr:uid="{00000000-0005-0000-0000-000017650000}"/>
    <cellStyle name="Obično 9 2 8" xfId="25241" xr:uid="{00000000-0005-0000-0000-000018650000}"/>
    <cellStyle name="Obično 9 2 8 2" xfId="25242" xr:uid="{00000000-0005-0000-0000-000019650000}"/>
    <cellStyle name="Obično 9 2 9" xfId="25243" xr:uid="{00000000-0005-0000-0000-00001A650000}"/>
    <cellStyle name="Obično 9 3" xfId="25244" xr:uid="{00000000-0005-0000-0000-00001B650000}"/>
    <cellStyle name="Obično 9 3 2" xfId="25245" xr:uid="{00000000-0005-0000-0000-00001C650000}"/>
    <cellStyle name="Obično 9 3 2 2" xfId="25246" xr:uid="{00000000-0005-0000-0000-00001D650000}"/>
    <cellStyle name="Obično 9 3 2 2 2" xfId="25247" xr:uid="{00000000-0005-0000-0000-00001E650000}"/>
    <cellStyle name="Obično 9 3 2 3" xfId="25248" xr:uid="{00000000-0005-0000-0000-00001F650000}"/>
    <cellStyle name="Obično 9 3 3" xfId="25249" xr:uid="{00000000-0005-0000-0000-000020650000}"/>
    <cellStyle name="Obično 9 3 3 2" xfId="25250" xr:uid="{00000000-0005-0000-0000-000021650000}"/>
    <cellStyle name="Obično 9 3 3 2 2" xfId="25251" xr:uid="{00000000-0005-0000-0000-000022650000}"/>
    <cellStyle name="Obično 9 3 3 3" xfId="25252" xr:uid="{00000000-0005-0000-0000-000023650000}"/>
    <cellStyle name="Obično 9 3 4" xfId="25253" xr:uid="{00000000-0005-0000-0000-000024650000}"/>
    <cellStyle name="Obično 9 3 4 2" xfId="25254" xr:uid="{00000000-0005-0000-0000-000025650000}"/>
    <cellStyle name="Obično 9 3 4 2 2" xfId="25255" xr:uid="{00000000-0005-0000-0000-000026650000}"/>
    <cellStyle name="Obično 9 3 4 3" xfId="25256" xr:uid="{00000000-0005-0000-0000-000027650000}"/>
    <cellStyle name="Obično 9 3 5" xfId="25257" xr:uid="{00000000-0005-0000-0000-000028650000}"/>
    <cellStyle name="Obično 9 3 5 2" xfId="25258" xr:uid="{00000000-0005-0000-0000-000029650000}"/>
    <cellStyle name="Obično 9 3 5 2 2" xfId="25259" xr:uid="{00000000-0005-0000-0000-00002A650000}"/>
    <cellStyle name="Obično 9 3 5 3" xfId="25260" xr:uid="{00000000-0005-0000-0000-00002B650000}"/>
    <cellStyle name="Obično 9 3 6" xfId="25261" xr:uid="{00000000-0005-0000-0000-00002C650000}"/>
    <cellStyle name="Obično 9 3 6 2" xfId="25262" xr:uid="{00000000-0005-0000-0000-00002D650000}"/>
    <cellStyle name="Obično 9 3 6 2 2" xfId="25263" xr:uid="{00000000-0005-0000-0000-00002E650000}"/>
    <cellStyle name="Obično 9 3 6 3" xfId="25264" xr:uid="{00000000-0005-0000-0000-00002F650000}"/>
    <cellStyle name="Obično 9 3 7" xfId="25265" xr:uid="{00000000-0005-0000-0000-000030650000}"/>
    <cellStyle name="Obično 9 3 7 2" xfId="25266" xr:uid="{00000000-0005-0000-0000-000031650000}"/>
    <cellStyle name="Obično 9 3 7 2 2" xfId="25267" xr:uid="{00000000-0005-0000-0000-000032650000}"/>
    <cellStyle name="Obično 9 3 7 3" xfId="25268" xr:uid="{00000000-0005-0000-0000-000033650000}"/>
    <cellStyle name="Obično 9 3 8" xfId="25269" xr:uid="{00000000-0005-0000-0000-000034650000}"/>
    <cellStyle name="Obično 9 3 8 2" xfId="25270" xr:uid="{00000000-0005-0000-0000-000035650000}"/>
    <cellStyle name="Obično 9 3 9" xfId="25271" xr:uid="{00000000-0005-0000-0000-000036650000}"/>
    <cellStyle name="Obično 9 4" xfId="25272" xr:uid="{00000000-0005-0000-0000-000037650000}"/>
    <cellStyle name="Obično 9 4 2" xfId="25273" xr:uid="{00000000-0005-0000-0000-000038650000}"/>
    <cellStyle name="Obično 9 4 2 2" xfId="25274" xr:uid="{00000000-0005-0000-0000-000039650000}"/>
    <cellStyle name="Obično 9 4 2 2 2" xfId="25275" xr:uid="{00000000-0005-0000-0000-00003A650000}"/>
    <cellStyle name="Obično 9 4 2 3" xfId="25276" xr:uid="{00000000-0005-0000-0000-00003B650000}"/>
    <cellStyle name="Obično 9 4 3" xfId="25277" xr:uid="{00000000-0005-0000-0000-00003C650000}"/>
    <cellStyle name="Obično 9 4 3 2" xfId="25278" xr:uid="{00000000-0005-0000-0000-00003D650000}"/>
    <cellStyle name="Obično 9 4 3 2 2" xfId="25279" xr:uid="{00000000-0005-0000-0000-00003E650000}"/>
    <cellStyle name="Obično 9 4 3 3" xfId="25280" xr:uid="{00000000-0005-0000-0000-00003F650000}"/>
    <cellStyle name="Obično 9 4 4" xfId="25281" xr:uid="{00000000-0005-0000-0000-000040650000}"/>
    <cellStyle name="Obično 9 4 4 2" xfId="25282" xr:uid="{00000000-0005-0000-0000-000041650000}"/>
    <cellStyle name="Obično 9 4 4 2 2" xfId="25283" xr:uid="{00000000-0005-0000-0000-000042650000}"/>
    <cellStyle name="Obično 9 4 4 3" xfId="25284" xr:uid="{00000000-0005-0000-0000-000043650000}"/>
    <cellStyle name="Obično 9 4 5" xfId="25285" xr:uid="{00000000-0005-0000-0000-000044650000}"/>
    <cellStyle name="Obično 9 4 5 2" xfId="25286" xr:uid="{00000000-0005-0000-0000-000045650000}"/>
    <cellStyle name="Obično 9 4 5 2 2" xfId="25287" xr:uid="{00000000-0005-0000-0000-000046650000}"/>
    <cellStyle name="Obično 9 4 5 3" xfId="25288" xr:uid="{00000000-0005-0000-0000-000047650000}"/>
    <cellStyle name="Obično 9 4 6" xfId="25289" xr:uid="{00000000-0005-0000-0000-000048650000}"/>
    <cellStyle name="Obično 9 4 6 2" xfId="25290" xr:uid="{00000000-0005-0000-0000-000049650000}"/>
    <cellStyle name="Obično 9 4 6 2 2" xfId="25291" xr:uid="{00000000-0005-0000-0000-00004A650000}"/>
    <cellStyle name="Obično 9 4 6 3" xfId="25292" xr:uid="{00000000-0005-0000-0000-00004B650000}"/>
    <cellStyle name="Obično 9 4 7" xfId="25293" xr:uid="{00000000-0005-0000-0000-00004C650000}"/>
    <cellStyle name="Obično 9 4 7 2" xfId="25294" xr:uid="{00000000-0005-0000-0000-00004D650000}"/>
    <cellStyle name="Obično 9 4 7 2 2" xfId="25295" xr:uid="{00000000-0005-0000-0000-00004E650000}"/>
    <cellStyle name="Obično 9 4 7 3" xfId="25296" xr:uid="{00000000-0005-0000-0000-00004F650000}"/>
    <cellStyle name="Obično 9 4 8" xfId="25297" xr:uid="{00000000-0005-0000-0000-000050650000}"/>
    <cellStyle name="Obično 9 4 8 2" xfId="25298" xr:uid="{00000000-0005-0000-0000-000051650000}"/>
    <cellStyle name="Obično 9 4 9" xfId="25299" xr:uid="{00000000-0005-0000-0000-000052650000}"/>
    <cellStyle name="Obično 9 5" xfId="25300" xr:uid="{00000000-0005-0000-0000-000053650000}"/>
    <cellStyle name="Obično 9 5 2" xfId="25301" xr:uid="{00000000-0005-0000-0000-000054650000}"/>
    <cellStyle name="Obično 9 5 2 2" xfId="25302" xr:uid="{00000000-0005-0000-0000-000055650000}"/>
    <cellStyle name="Obično 9 5 2 2 2" xfId="25303" xr:uid="{00000000-0005-0000-0000-000056650000}"/>
    <cellStyle name="Obično 9 5 2 3" xfId="25304" xr:uid="{00000000-0005-0000-0000-000057650000}"/>
    <cellStyle name="Obično 9 5 3" xfId="25305" xr:uid="{00000000-0005-0000-0000-000058650000}"/>
    <cellStyle name="Obično 9 5 3 2" xfId="25306" xr:uid="{00000000-0005-0000-0000-000059650000}"/>
    <cellStyle name="Obično 9 5 3 2 2" xfId="25307" xr:uid="{00000000-0005-0000-0000-00005A650000}"/>
    <cellStyle name="Obično 9 5 3 3" xfId="25308" xr:uid="{00000000-0005-0000-0000-00005B650000}"/>
    <cellStyle name="Obično 9 5 4" xfId="25309" xr:uid="{00000000-0005-0000-0000-00005C650000}"/>
    <cellStyle name="Obično 9 5 4 2" xfId="25310" xr:uid="{00000000-0005-0000-0000-00005D650000}"/>
    <cellStyle name="Obično 9 5 4 2 2" xfId="25311" xr:uid="{00000000-0005-0000-0000-00005E650000}"/>
    <cellStyle name="Obično 9 5 4 3" xfId="25312" xr:uid="{00000000-0005-0000-0000-00005F650000}"/>
    <cellStyle name="Obično 9 5 5" xfId="25313" xr:uid="{00000000-0005-0000-0000-000060650000}"/>
    <cellStyle name="Obično 9 5 5 2" xfId="25314" xr:uid="{00000000-0005-0000-0000-000061650000}"/>
    <cellStyle name="Obično 9 5 5 2 2" xfId="25315" xr:uid="{00000000-0005-0000-0000-000062650000}"/>
    <cellStyle name="Obično 9 5 5 3" xfId="25316" xr:uid="{00000000-0005-0000-0000-000063650000}"/>
    <cellStyle name="Obično 9 5 6" xfId="25317" xr:uid="{00000000-0005-0000-0000-000064650000}"/>
    <cellStyle name="Obično 9 5 6 2" xfId="25318" xr:uid="{00000000-0005-0000-0000-000065650000}"/>
    <cellStyle name="Obično 9 5 6 2 2" xfId="25319" xr:uid="{00000000-0005-0000-0000-000066650000}"/>
    <cellStyle name="Obično 9 5 6 3" xfId="25320" xr:uid="{00000000-0005-0000-0000-000067650000}"/>
    <cellStyle name="Obično 9 5 7" xfId="25321" xr:uid="{00000000-0005-0000-0000-000068650000}"/>
    <cellStyle name="Obično 9 5 7 2" xfId="25322" xr:uid="{00000000-0005-0000-0000-000069650000}"/>
    <cellStyle name="Obično 9 5 7 2 2" xfId="25323" xr:uid="{00000000-0005-0000-0000-00006A650000}"/>
    <cellStyle name="Obično 9 5 7 3" xfId="25324" xr:uid="{00000000-0005-0000-0000-00006B650000}"/>
    <cellStyle name="Obično 9 5 8" xfId="25325" xr:uid="{00000000-0005-0000-0000-00006C650000}"/>
    <cellStyle name="Obično 9 5 8 2" xfId="25326" xr:uid="{00000000-0005-0000-0000-00006D650000}"/>
    <cellStyle name="Obično 9 5 9" xfId="25327" xr:uid="{00000000-0005-0000-0000-00006E650000}"/>
    <cellStyle name="Obično 9 6" xfId="25328" xr:uid="{00000000-0005-0000-0000-00006F650000}"/>
    <cellStyle name="Obično 9 6 2" xfId="25329" xr:uid="{00000000-0005-0000-0000-000070650000}"/>
    <cellStyle name="Obično 9 6 2 2" xfId="25330" xr:uid="{00000000-0005-0000-0000-000071650000}"/>
    <cellStyle name="Obično 9 6 2 2 2" xfId="25331" xr:uid="{00000000-0005-0000-0000-000072650000}"/>
    <cellStyle name="Obično 9 6 2 3" xfId="25332" xr:uid="{00000000-0005-0000-0000-000073650000}"/>
    <cellStyle name="Obično 9 6 3" xfId="25333" xr:uid="{00000000-0005-0000-0000-000074650000}"/>
    <cellStyle name="Obično 9 6 3 2" xfId="25334" xr:uid="{00000000-0005-0000-0000-000075650000}"/>
    <cellStyle name="Obično 9 6 3 2 2" xfId="25335" xr:uid="{00000000-0005-0000-0000-000076650000}"/>
    <cellStyle name="Obično 9 6 3 3" xfId="25336" xr:uid="{00000000-0005-0000-0000-000077650000}"/>
    <cellStyle name="Obično 9 6 4" xfId="25337" xr:uid="{00000000-0005-0000-0000-000078650000}"/>
    <cellStyle name="Obično 9 6 4 2" xfId="25338" xr:uid="{00000000-0005-0000-0000-000079650000}"/>
    <cellStyle name="Obično 9 6 4 2 2" xfId="25339" xr:uid="{00000000-0005-0000-0000-00007A650000}"/>
    <cellStyle name="Obično 9 6 4 3" xfId="25340" xr:uid="{00000000-0005-0000-0000-00007B650000}"/>
    <cellStyle name="Obično 9 6 5" xfId="25341" xr:uid="{00000000-0005-0000-0000-00007C650000}"/>
    <cellStyle name="Obično 9 6 5 2" xfId="25342" xr:uid="{00000000-0005-0000-0000-00007D650000}"/>
    <cellStyle name="Obično 9 6 5 2 2" xfId="25343" xr:uid="{00000000-0005-0000-0000-00007E650000}"/>
    <cellStyle name="Obično 9 6 5 3" xfId="25344" xr:uid="{00000000-0005-0000-0000-00007F650000}"/>
    <cellStyle name="Obično 9 6 6" xfId="25345" xr:uid="{00000000-0005-0000-0000-000080650000}"/>
    <cellStyle name="Obično 9 6 6 2" xfId="25346" xr:uid="{00000000-0005-0000-0000-000081650000}"/>
    <cellStyle name="Obično 9 6 6 2 2" xfId="25347" xr:uid="{00000000-0005-0000-0000-000082650000}"/>
    <cellStyle name="Obično 9 6 6 3" xfId="25348" xr:uid="{00000000-0005-0000-0000-000083650000}"/>
    <cellStyle name="Obično 9 6 7" xfId="25349" xr:uid="{00000000-0005-0000-0000-000084650000}"/>
    <cellStyle name="Obično 9 6 7 2" xfId="25350" xr:uid="{00000000-0005-0000-0000-000085650000}"/>
    <cellStyle name="Obično 9 6 7 2 2" xfId="25351" xr:uid="{00000000-0005-0000-0000-000086650000}"/>
    <cellStyle name="Obično 9 6 7 3" xfId="25352" xr:uid="{00000000-0005-0000-0000-000087650000}"/>
    <cellStyle name="Obično 9 6 8" xfId="25353" xr:uid="{00000000-0005-0000-0000-000088650000}"/>
    <cellStyle name="Obično 9 6 8 2" xfId="25354" xr:uid="{00000000-0005-0000-0000-000089650000}"/>
    <cellStyle name="Obično 9 6 9" xfId="25355" xr:uid="{00000000-0005-0000-0000-00008A650000}"/>
    <cellStyle name="Obično 9 7" xfId="25356" xr:uid="{00000000-0005-0000-0000-00008B650000}"/>
    <cellStyle name="Obično 9 7 2" xfId="25357" xr:uid="{00000000-0005-0000-0000-00008C650000}"/>
    <cellStyle name="Obično 9 7 2 2" xfId="25358" xr:uid="{00000000-0005-0000-0000-00008D650000}"/>
    <cellStyle name="Obično 9 7 3" xfId="25359" xr:uid="{00000000-0005-0000-0000-00008E650000}"/>
    <cellStyle name="Obično 9 8" xfId="25360" xr:uid="{00000000-0005-0000-0000-00008F650000}"/>
    <cellStyle name="Obično 9 8 2" xfId="25361" xr:uid="{00000000-0005-0000-0000-000090650000}"/>
    <cellStyle name="Obično 9 8 2 2" xfId="25362" xr:uid="{00000000-0005-0000-0000-000091650000}"/>
    <cellStyle name="Obično 9 8 3" xfId="25363" xr:uid="{00000000-0005-0000-0000-000092650000}"/>
    <cellStyle name="Obično 9 9" xfId="25364" xr:uid="{00000000-0005-0000-0000-000093650000}"/>
    <cellStyle name="Obično 9 9 2" xfId="25365" xr:uid="{00000000-0005-0000-0000-000094650000}"/>
    <cellStyle name="Obično 9 9 2 2" xfId="25366" xr:uid="{00000000-0005-0000-0000-000095650000}"/>
    <cellStyle name="Obično 9 9 3" xfId="25367" xr:uid="{00000000-0005-0000-0000-000096650000}"/>
    <cellStyle name="Obično_4.2 Bill of Quantities PROBA (2)" xfId="995" xr:uid="{00000000-0005-0000-0000-000097650000}"/>
    <cellStyle name="Odwiedzone hiperłącze_Cennik_A" xfId="996" xr:uid="{00000000-0005-0000-0000-000098650000}"/>
    <cellStyle name="Output 1" xfId="997" xr:uid="{00000000-0005-0000-0000-000099650000}"/>
    <cellStyle name="Output 1 1" xfId="998" xr:uid="{00000000-0005-0000-0000-00009A650000}"/>
    <cellStyle name="Output 2" xfId="999" xr:uid="{00000000-0005-0000-0000-00009B650000}"/>
    <cellStyle name="Output 2 10" xfId="3494" xr:uid="{00000000-0005-0000-0000-00009C650000}"/>
    <cellStyle name="Output 2 11" xfId="3495" xr:uid="{00000000-0005-0000-0000-00009D650000}"/>
    <cellStyle name="Output 2 12" xfId="3496" xr:uid="{00000000-0005-0000-0000-00009E650000}"/>
    <cellStyle name="Output 2 13" xfId="3497" xr:uid="{00000000-0005-0000-0000-00009F650000}"/>
    <cellStyle name="Output 2 14" xfId="3498" xr:uid="{00000000-0005-0000-0000-0000A0650000}"/>
    <cellStyle name="Output 2 15" xfId="3499" xr:uid="{00000000-0005-0000-0000-0000A1650000}"/>
    <cellStyle name="Output 2 2" xfId="1000" xr:uid="{00000000-0005-0000-0000-0000A2650000}"/>
    <cellStyle name="Output 2 2 2" xfId="3501" xr:uid="{00000000-0005-0000-0000-0000A3650000}"/>
    <cellStyle name="Output 2 2 2 2" xfId="3502" xr:uid="{00000000-0005-0000-0000-0000A4650000}"/>
    <cellStyle name="Output 2 2 2 2 2" xfId="3503" xr:uid="{00000000-0005-0000-0000-0000A5650000}"/>
    <cellStyle name="Output 2 2 3" xfId="3504" xr:uid="{00000000-0005-0000-0000-0000A6650000}"/>
    <cellStyle name="Output 2 2 4" xfId="42487" xr:uid="{00000000-0005-0000-0000-0000A7650000}"/>
    <cellStyle name="Output 2 2 5" xfId="3500" xr:uid="{00000000-0005-0000-0000-0000A8650000}"/>
    <cellStyle name="Output 2 3" xfId="1001" xr:uid="{00000000-0005-0000-0000-0000A9650000}"/>
    <cellStyle name="Output 2 3 2" xfId="3505" xr:uid="{00000000-0005-0000-0000-0000AA650000}"/>
    <cellStyle name="Output 2 4" xfId="3506" xr:uid="{00000000-0005-0000-0000-0000AB650000}"/>
    <cellStyle name="Output 2 5" xfId="3507" xr:uid="{00000000-0005-0000-0000-0000AC650000}"/>
    <cellStyle name="Output 2 6" xfId="3508" xr:uid="{00000000-0005-0000-0000-0000AD650000}"/>
    <cellStyle name="Output 2 7" xfId="3509" xr:uid="{00000000-0005-0000-0000-0000AE650000}"/>
    <cellStyle name="Output 2 8" xfId="3510" xr:uid="{00000000-0005-0000-0000-0000AF650000}"/>
    <cellStyle name="Output 2 9" xfId="3511" xr:uid="{00000000-0005-0000-0000-0000B0650000}"/>
    <cellStyle name="Output 3" xfId="3512" xr:uid="{00000000-0005-0000-0000-0000B1650000}"/>
    <cellStyle name="Percent 2" xfId="1002" xr:uid="{00000000-0005-0000-0000-0000B2650000}"/>
    <cellStyle name="Percent 2 2" xfId="1003" xr:uid="{00000000-0005-0000-0000-0000B3650000}"/>
    <cellStyle name="Percent 2 2 10" xfId="3513" xr:uid="{00000000-0005-0000-0000-0000B4650000}"/>
    <cellStyle name="Percent 2 2 11" xfId="3514" xr:uid="{00000000-0005-0000-0000-0000B5650000}"/>
    <cellStyle name="Percent 2 2 12" xfId="3515" xr:uid="{00000000-0005-0000-0000-0000B6650000}"/>
    <cellStyle name="Percent 2 2 13" xfId="3516" xr:uid="{00000000-0005-0000-0000-0000B7650000}"/>
    <cellStyle name="Percent 2 2 14" xfId="3517" xr:uid="{00000000-0005-0000-0000-0000B8650000}"/>
    <cellStyle name="Percent 2 2 15" xfId="3518" xr:uid="{00000000-0005-0000-0000-0000B9650000}"/>
    <cellStyle name="Percent 2 2 2" xfId="1004" xr:uid="{00000000-0005-0000-0000-0000BA650000}"/>
    <cellStyle name="Percent 2 2 2 2" xfId="1005" xr:uid="{00000000-0005-0000-0000-0000BB650000}"/>
    <cellStyle name="Percent 2 2 2 2 2" xfId="3521" xr:uid="{00000000-0005-0000-0000-0000BC650000}"/>
    <cellStyle name="Percent 2 2 2 2 2 2" xfId="3522" xr:uid="{00000000-0005-0000-0000-0000BD650000}"/>
    <cellStyle name="Percent 2 2 2 2 3" xfId="3520" xr:uid="{00000000-0005-0000-0000-0000BE650000}"/>
    <cellStyle name="Percent 2 2 2 3" xfId="1006" xr:uid="{00000000-0005-0000-0000-0000BF650000}"/>
    <cellStyle name="Percent 2 2 2 4" xfId="1285" xr:uid="{00000000-0005-0000-0000-0000C0650000}"/>
    <cellStyle name="Percent 2 2 2 5" xfId="3519" xr:uid="{00000000-0005-0000-0000-0000C1650000}"/>
    <cellStyle name="Percent 2 2 3" xfId="3523" xr:uid="{00000000-0005-0000-0000-0000C2650000}"/>
    <cellStyle name="Percent 2 2 4" xfId="3524" xr:uid="{00000000-0005-0000-0000-0000C3650000}"/>
    <cellStyle name="Percent 2 2 5" xfId="3525" xr:uid="{00000000-0005-0000-0000-0000C4650000}"/>
    <cellStyle name="Percent 2 2 6" xfId="3526" xr:uid="{00000000-0005-0000-0000-0000C5650000}"/>
    <cellStyle name="Percent 2 2 7" xfId="3527" xr:uid="{00000000-0005-0000-0000-0000C6650000}"/>
    <cellStyle name="Percent 2 2 8" xfId="3528" xr:uid="{00000000-0005-0000-0000-0000C7650000}"/>
    <cellStyle name="Percent 2 2 9" xfId="3529" xr:uid="{00000000-0005-0000-0000-0000C8650000}"/>
    <cellStyle name="Percent 2 3" xfId="1007" xr:uid="{00000000-0005-0000-0000-0000C9650000}"/>
    <cellStyle name="Percent 2 4" xfId="1008" xr:uid="{00000000-0005-0000-0000-0000CA650000}"/>
    <cellStyle name="Percent 2 4 2" xfId="1009" xr:uid="{00000000-0005-0000-0000-0000CB650000}"/>
    <cellStyle name="Percent 2 4 3" xfId="1286" xr:uid="{00000000-0005-0000-0000-0000CC650000}"/>
    <cellStyle name="Percent 2 5" xfId="1010" xr:uid="{00000000-0005-0000-0000-0000CD650000}"/>
    <cellStyle name="Percent 2 5 2" xfId="1011" xr:uid="{00000000-0005-0000-0000-0000CE650000}"/>
    <cellStyle name="Percent 2 5 3" xfId="1287" xr:uid="{00000000-0005-0000-0000-0000CF650000}"/>
    <cellStyle name="Percent 2 6" xfId="1012" xr:uid="{00000000-0005-0000-0000-0000D0650000}"/>
    <cellStyle name="Percent 3" xfId="1013" xr:uid="{00000000-0005-0000-0000-0000D1650000}"/>
    <cellStyle name="Percent 3 10" xfId="3530" xr:uid="{00000000-0005-0000-0000-0000D2650000}"/>
    <cellStyle name="Percent 3 11" xfId="3531" xr:uid="{00000000-0005-0000-0000-0000D3650000}"/>
    <cellStyle name="Percent 3 12" xfId="3532" xr:uid="{00000000-0005-0000-0000-0000D4650000}"/>
    <cellStyle name="Percent 3 13" xfId="3533" xr:uid="{00000000-0005-0000-0000-0000D5650000}"/>
    <cellStyle name="Percent 3 14" xfId="3534" xr:uid="{00000000-0005-0000-0000-0000D6650000}"/>
    <cellStyle name="Percent 3 15" xfId="3535" xr:uid="{00000000-0005-0000-0000-0000D7650000}"/>
    <cellStyle name="Percent 3 16" xfId="3536" xr:uid="{00000000-0005-0000-0000-0000D8650000}"/>
    <cellStyle name="Percent 3 17" xfId="3537" xr:uid="{00000000-0005-0000-0000-0000D9650000}"/>
    <cellStyle name="Percent 3 18" xfId="3538" xr:uid="{00000000-0005-0000-0000-0000DA650000}"/>
    <cellStyle name="Percent 3 19" xfId="3539" xr:uid="{00000000-0005-0000-0000-0000DB650000}"/>
    <cellStyle name="Percent 3 2" xfId="1014" xr:uid="{00000000-0005-0000-0000-0000DC650000}"/>
    <cellStyle name="Percent 3 2 2" xfId="25368" xr:uid="{00000000-0005-0000-0000-0000DD650000}"/>
    <cellStyle name="Percent 3 20" xfId="3540" xr:uid="{00000000-0005-0000-0000-0000DE650000}"/>
    <cellStyle name="Percent 3 21" xfId="3541" xr:uid="{00000000-0005-0000-0000-0000DF650000}"/>
    <cellStyle name="Percent 3 22" xfId="3542" xr:uid="{00000000-0005-0000-0000-0000E0650000}"/>
    <cellStyle name="Percent 3 23" xfId="3543" xr:uid="{00000000-0005-0000-0000-0000E1650000}"/>
    <cellStyle name="Percent 3 24" xfId="3544" xr:uid="{00000000-0005-0000-0000-0000E2650000}"/>
    <cellStyle name="Percent 3 25" xfId="3545" xr:uid="{00000000-0005-0000-0000-0000E3650000}"/>
    <cellStyle name="Percent 3 26" xfId="3546" xr:uid="{00000000-0005-0000-0000-0000E4650000}"/>
    <cellStyle name="Percent 3 27" xfId="3547" xr:uid="{00000000-0005-0000-0000-0000E5650000}"/>
    <cellStyle name="Percent 3 28" xfId="3548" xr:uid="{00000000-0005-0000-0000-0000E6650000}"/>
    <cellStyle name="Percent 3 29" xfId="42488" xr:uid="{00000000-0005-0000-0000-0000E7650000}"/>
    <cellStyle name="Percent 3 3" xfId="1015" xr:uid="{00000000-0005-0000-0000-0000E8650000}"/>
    <cellStyle name="Percent 3 3 2" xfId="25369" xr:uid="{00000000-0005-0000-0000-0000E9650000}"/>
    <cellStyle name="Percent 3 4" xfId="3549" xr:uid="{00000000-0005-0000-0000-0000EA650000}"/>
    <cellStyle name="Percent 3 4 2" xfId="3550" xr:uid="{00000000-0005-0000-0000-0000EB650000}"/>
    <cellStyle name="Percent 3 4 2 2" xfId="3551" xr:uid="{00000000-0005-0000-0000-0000EC650000}"/>
    <cellStyle name="Percent 3 5" xfId="3552" xr:uid="{00000000-0005-0000-0000-0000ED650000}"/>
    <cellStyle name="Percent 3 6" xfId="3553" xr:uid="{00000000-0005-0000-0000-0000EE650000}"/>
    <cellStyle name="Percent 3 7" xfId="3554" xr:uid="{00000000-0005-0000-0000-0000EF650000}"/>
    <cellStyle name="Percent 3 8" xfId="3555" xr:uid="{00000000-0005-0000-0000-0000F0650000}"/>
    <cellStyle name="Percent 3 9" xfId="3556" xr:uid="{00000000-0005-0000-0000-0000F1650000}"/>
    <cellStyle name="Percent 4" xfId="1553" xr:uid="{00000000-0005-0000-0000-0000F2650000}"/>
    <cellStyle name="Postotak 2 2" xfId="1016" xr:uid="{00000000-0005-0000-0000-0000F3650000}"/>
    <cellStyle name="Povezana ćelija" xfId="1017" xr:uid="{00000000-0005-0000-0000-0000F4650000}"/>
    <cellStyle name="Povezana ćelija 1" xfId="1018" xr:uid="{00000000-0005-0000-0000-0000F5650000}"/>
    <cellStyle name="Povezana ćelija 2" xfId="1019" xr:uid="{00000000-0005-0000-0000-0000F6650000}"/>
    <cellStyle name="Provjera ćelije" xfId="1020" xr:uid="{00000000-0005-0000-0000-0000F7650000}"/>
    <cellStyle name="Provjera ćelije 1" xfId="1021" xr:uid="{00000000-0005-0000-0000-0000F8650000}"/>
    <cellStyle name="Provjera ćelije 2" xfId="1022" xr:uid="{00000000-0005-0000-0000-0000F9650000}"/>
    <cellStyle name="redni brojevi" xfId="1023" xr:uid="{00000000-0005-0000-0000-0000FA650000}"/>
    <cellStyle name="Result" xfId="1024" xr:uid="{00000000-0005-0000-0000-0000FB650000}"/>
    <cellStyle name="Result2" xfId="1025" xr:uid="{00000000-0005-0000-0000-0000FC650000}"/>
    <cellStyle name="RO" xfId="1026" xr:uid="{00000000-0005-0000-0000-0000FD650000}"/>
    <cellStyle name="SAPBEXchaText" xfId="3557" xr:uid="{00000000-0005-0000-0000-0000FE650000}"/>
    <cellStyle name="SAPBEXstdItem" xfId="3558" xr:uid="{00000000-0005-0000-0000-0000FF650000}"/>
    <cellStyle name="Schlecht" xfId="1027" xr:uid="{00000000-0005-0000-0000-000000660000}"/>
    <cellStyle name="Schlecht 2" xfId="25370" xr:uid="{00000000-0005-0000-0000-000001660000}"/>
    <cellStyle name="Schlecht 2 2" xfId="25371" xr:uid="{00000000-0005-0000-0000-000002660000}"/>
    <cellStyle name="Schlecht 3" xfId="25372" xr:uid="{00000000-0005-0000-0000-000003660000}"/>
    <cellStyle name="Schlecht 4" xfId="25373" xr:uid="{00000000-0005-0000-0000-000004660000}"/>
    <cellStyle name="Standard" xfId="1028" xr:uid="{00000000-0005-0000-0000-000005660000}"/>
    <cellStyle name="Standard 2" xfId="1029" xr:uid="{00000000-0005-0000-0000-000006660000}"/>
    <cellStyle name="Stavka" xfId="1030" xr:uid="{00000000-0005-0000-0000-000007660000}"/>
    <cellStyle name="Stil 1" xfId="1031" xr:uid="{00000000-0005-0000-0000-000008660000}"/>
    <cellStyle name="Stil 1 2" xfId="1032" xr:uid="{00000000-0005-0000-0000-000009660000}"/>
    <cellStyle name="Stil 1 2 2" xfId="3559" xr:uid="{00000000-0005-0000-0000-00000A660000}"/>
    <cellStyle name="Stil 1 2 2 2" xfId="3560" xr:uid="{00000000-0005-0000-0000-00000B660000}"/>
    <cellStyle name="Stil 1 2 2 2 2" xfId="3561" xr:uid="{00000000-0005-0000-0000-00000C660000}"/>
    <cellStyle name="Stil 1 2 3" xfId="3562" xr:uid="{00000000-0005-0000-0000-00000D660000}"/>
    <cellStyle name="Stil 1 2 4" xfId="42489" xr:uid="{00000000-0005-0000-0000-00000E660000}"/>
    <cellStyle name="Stil 1 3" xfId="1033" xr:uid="{00000000-0005-0000-0000-00000F660000}"/>
    <cellStyle name="Stil 1 3 2" xfId="3563" xr:uid="{00000000-0005-0000-0000-000010660000}"/>
    <cellStyle name="Stil 1 4" xfId="42490" xr:uid="{00000000-0005-0000-0000-000011660000}"/>
    <cellStyle name="Style 1" xfId="1034" xr:uid="{00000000-0005-0000-0000-000012660000}"/>
    <cellStyle name="Style 1 2" xfId="1035" xr:uid="{00000000-0005-0000-0000-000013660000}"/>
    <cellStyle name="Style 1 2 2" xfId="25374" xr:uid="{00000000-0005-0000-0000-000014660000}"/>
    <cellStyle name="Tekst objašnjenja" xfId="1036" xr:uid="{00000000-0005-0000-0000-000015660000}"/>
    <cellStyle name="Tekst objašnjenja 1" xfId="1037" xr:uid="{00000000-0005-0000-0000-000016660000}"/>
    <cellStyle name="Tekst objašnjenja 2" xfId="1038" xr:uid="{00000000-0005-0000-0000-000017660000}"/>
    <cellStyle name="Tekst upozorenja" xfId="1039" xr:uid="{00000000-0005-0000-0000-000018660000}"/>
    <cellStyle name="Tekst upozorenja 1" xfId="1040" xr:uid="{00000000-0005-0000-0000-000019660000}"/>
    <cellStyle name="Tekst upozorenja 2" xfId="1041" xr:uid="{00000000-0005-0000-0000-00001A660000}"/>
    <cellStyle name="Tekst upozorenja 2 2" xfId="1042" xr:uid="{00000000-0005-0000-0000-00001B660000}"/>
    <cellStyle name="Title 1" xfId="1043" xr:uid="{00000000-0005-0000-0000-00001C660000}"/>
    <cellStyle name="Title 1 1" xfId="1044" xr:uid="{00000000-0005-0000-0000-00001D660000}"/>
    <cellStyle name="Title 2" xfId="1045" xr:uid="{00000000-0005-0000-0000-00001E660000}"/>
    <cellStyle name="Title 2 10" xfId="3564" xr:uid="{00000000-0005-0000-0000-00001F660000}"/>
    <cellStyle name="Title 2 11" xfId="3565" xr:uid="{00000000-0005-0000-0000-000020660000}"/>
    <cellStyle name="Title 2 12" xfId="3566" xr:uid="{00000000-0005-0000-0000-000021660000}"/>
    <cellStyle name="Title 2 13" xfId="3567" xr:uid="{00000000-0005-0000-0000-000022660000}"/>
    <cellStyle name="Title 2 14" xfId="3568" xr:uid="{00000000-0005-0000-0000-000023660000}"/>
    <cellStyle name="Title 2 15" xfId="3569" xr:uid="{00000000-0005-0000-0000-000024660000}"/>
    <cellStyle name="Title 2 2" xfId="1046" xr:uid="{00000000-0005-0000-0000-000025660000}"/>
    <cellStyle name="Title 2 2 2" xfId="3570" xr:uid="{00000000-0005-0000-0000-000026660000}"/>
    <cellStyle name="Title 2 3" xfId="3571" xr:uid="{00000000-0005-0000-0000-000027660000}"/>
    <cellStyle name="Title 2 4" xfId="3572" xr:uid="{00000000-0005-0000-0000-000028660000}"/>
    <cellStyle name="Title 2 5" xfId="3573" xr:uid="{00000000-0005-0000-0000-000029660000}"/>
    <cellStyle name="Title 2 6" xfId="3574" xr:uid="{00000000-0005-0000-0000-00002A660000}"/>
    <cellStyle name="Title 2 7" xfId="3575" xr:uid="{00000000-0005-0000-0000-00002B660000}"/>
    <cellStyle name="Title 2 8" xfId="3576" xr:uid="{00000000-0005-0000-0000-00002C660000}"/>
    <cellStyle name="Title 2 9" xfId="3577" xr:uid="{00000000-0005-0000-0000-00002D660000}"/>
    <cellStyle name="Title 3" xfId="25375" xr:uid="{00000000-0005-0000-0000-00002E660000}"/>
    <cellStyle name="Total 1" xfId="1047" xr:uid="{00000000-0005-0000-0000-00002F660000}"/>
    <cellStyle name="Total 1 1" xfId="1048" xr:uid="{00000000-0005-0000-0000-000030660000}"/>
    <cellStyle name="Total 2" xfId="1049" xr:uid="{00000000-0005-0000-0000-000031660000}"/>
    <cellStyle name="Total 2 2" xfId="1050" xr:uid="{00000000-0005-0000-0000-000032660000}"/>
    <cellStyle name="Total 2 2 2" xfId="25376" xr:uid="{00000000-0005-0000-0000-000033660000}"/>
    <cellStyle name="Total 2 3" xfId="3578" xr:uid="{00000000-0005-0000-0000-000034660000}"/>
    <cellStyle name="Total 3" xfId="3579" xr:uid="{00000000-0005-0000-0000-000035660000}"/>
    <cellStyle name="Total 4" xfId="25377" xr:uid="{00000000-0005-0000-0000-000036660000}"/>
    <cellStyle name="Überschrift" xfId="1051" xr:uid="{00000000-0005-0000-0000-000037660000}"/>
    <cellStyle name="Überschrift 1" xfId="1052" xr:uid="{00000000-0005-0000-0000-000038660000}"/>
    <cellStyle name="Überschrift 1 2" xfId="25378" xr:uid="{00000000-0005-0000-0000-000039660000}"/>
    <cellStyle name="Überschrift 1 2 2" xfId="25379" xr:uid="{00000000-0005-0000-0000-00003A660000}"/>
    <cellStyle name="Überschrift 1 3" xfId="25380" xr:uid="{00000000-0005-0000-0000-00003B660000}"/>
    <cellStyle name="Überschrift 1 4" xfId="25381" xr:uid="{00000000-0005-0000-0000-00003C660000}"/>
    <cellStyle name="Überschrift 2" xfId="1053" xr:uid="{00000000-0005-0000-0000-00003D660000}"/>
    <cellStyle name="Überschrift 2 2" xfId="25382" xr:uid="{00000000-0005-0000-0000-00003E660000}"/>
    <cellStyle name="Überschrift 2 2 2" xfId="25383" xr:uid="{00000000-0005-0000-0000-00003F660000}"/>
    <cellStyle name="Überschrift 2 3" xfId="25384" xr:uid="{00000000-0005-0000-0000-000040660000}"/>
    <cellStyle name="Überschrift 2 4" xfId="25385" xr:uid="{00000000-0005-0000-0000-000041660000}"/>
    <cellStyle name="Überschrift 3" xfId="1054" xr:uid="{00000000-0005-0000-0000-000042660000}"/>
    <cellStyle name="Überschrift 3 2" xfId="25386" xr:uid="{00000000-0005-0000-0000-000043660000}"/>
    <cellStyle name="Überschrift 3 2 2" xfId="25387" xr:uid="{00000000-0005-0000-0000-000044660000}"/>
    <cellStyle name="Überschrift 3 3" xfId="25388" xr:uid="{00000000-0005-0000-0000-000045660000}"/>
    <cellStyle name="Überschrift 3 4" xfId="25389" xr:uid="{00000000-0005-0000-0000-000046660000}"/>
    <cellStyle name="Überschrift 4" xfId="1055" xr:uid="{00000000-0005-0000-0000-000047660000}"/>
    <cellStyle name="Überschrift 4 2" xfId="25390" xr:uid="{00000000-0005-0000-0000-000048660000}"/>
    <cellStyle name="Überschrift 4 2 2" xfId="25391" xr:uid="{00000000-0005-0000-0000-000049660000}"/>
    <cellStyle name="Überschrift 4 3" xfId="25392" xr:uid="{00000000-0005-0000-0000-00004A660000}"/>
    <cellStyle name="Überschrift 4 4" xfId="25393" xr:uid="{00000000-0005-0000-0000-00004B660000}"/>
    <cellStyle name="Überschrift 5" xfId="25394" xr:uid="{00000000-0005-0000-0000-00004C660000}"/>
    <cellStyle name="Überschrift 5 2" xfId="25395" xr:uid="{00000000-0005-0000-0000-00004D660000}"/>
    <cellStyle name="Überschrift 6" xfId="25396" xr:uid="{00000000-0005-0000-0000-00004E660000}"/>
    <cellStyle name="Überschrift 7" xfId="25397" xr:uid="{00000000-0005-0000-0000-00004F660000}"/>
    <cellStyle name="Ukupni zbroj" xfId="1056" xr:uid="{00000000-0005-0000-0000-000050660000}"/>
    <cellStyle name="Ukupni zbroj 1" xfId="1057" xr:uid="{00000000-0005-0000-0000-000051660000}"/>
    <cellStyle name="Ukupni zbroj 2" xfId="1058" xr:uid="{00000000-0005-0000-0000-000052660000}"/>
    <cellStyle name="Ukupno" xfId="1059" xr:uid="{00000000-0005-0000-0000-000053660000}"/>
    <cellStyle name="Ukupno 10" xfId="1748" xr:uid="{00000000-0005-0000-0000-000054660000}"/>
    <cellStyle name="Ukupno 11" xfId="1750" xr:uid="{00000000-0005-0000-0000-000055660000}"/>
    <cellStyle name="Ukupno 12" xfId="1749" xr:uid="{00000000-0005-0000-0000-000056660000}"/>
    <cellStyle name="Ukupno 13" xfId="1673" xr:uid="{00000000-0005-0000-0000-000057660000}"/>
    <cellStyle name="Ukupno 14" xfId="1680" xr:uid="{00000000-0005-0000-0000-000058660000}"/>
    <cellStyle name="Ukupno 15" xfId="1679" xr:uid="{00000000-0005-0000-0000-000059660000}"/>
    <cellStyle name="Ukupno 16" xfId="1685" xr:uid="{00000000-0005-0000-0000-00005A660000}"/>
    <cellStyle name="Ukupno 17" xfId="2065" xr:uid="{00000000-0005-0000-0000-00005B660000}"/>
    <cellStyle name="Ukupno 18" xfId="2322" xr:uid="{00000000-0005-0000-0000-00005C660000}"/>
    <cellStyle name="Ukupno 19" xfId="2380" xr:uid="{00000000-0005-0000-0000-00005D660000}"/>
    <cellStyle name="ukupno 2" xfId="1060" xr:uid="{00000000-0005-0000-0000-00005E660000}"/>
    <cellStyle name="Ukupno 20" xfId="2309" xr:uid="{00000000-0005-0000-0000-00005F660000}"/>
    <cellStyle name="Ukupno 21" xfId="2625" xr:uid="{00000000-0005-0000-0000-000060660000}"/>
    <cellStyle name="Ukupno 22" xfId="2379" xr:uid="{00000000-0005-0000-0000-000061660000}"/>
    <cellStyle name="Ukupno 23" xfId="2628" xr:uid="{00000000-0005-0000-0000-000062660000}"/>
    <cellStyle name="Ukupno 24" xfId="2318" xr:uid="{00000000-0005-0000-0000-000063660000}"/>
    <cellStyle name="Ukupno 25" xfId="2317" xr:uid="{00000000-0005-0000-0000-000064660000}"/>
    <cellStyle name="Ukupno 26" xfId="2547" xr:uid="{00000000-0005-0000-0000-000065660000}"/>
    <cellStyle name="Ukupno 27" xfId="2630" xr:uid="{00000000-0005-0000-0000-000066660000}"/>
    <cellStyle name="Ukupno 28" xfId="2624" xr:uid="{00000000-0005-0000-0000-000067660000}"/>
    <cellStyle name="Ukupno 29" xfId="2638" xr:uid="{00000000-0005-0000-0000-000068660000}"/>
    <cellStyle name="Ukupno 3" xfId="1377" xr:uid="{00000000-0005-0000-0000-000069660000}"/>
    <cellStyle name="Ukupno 3 10" xfId="2228" xr:uid="{00000000-0005-0000-0000-00006A660000}"/>
    <cellStyle name="Ukupno 3 11" xfId="2627" xr:uid="{00000000-0005-0000-0000-00006B660000}"/>
    <cellStyle name="Ukupno 3 12" xfId="2323" xr:uid="{00000000-0005-0000-0000-00006C660000}"/>
    <cellStyle name="Ukupno 3 13" xfId="2629" xr:uid="{00000000-0005-0000-0000-00006D660000}"/>
    <cellStyle name="Ukupno 3 14" xfId="2639" xr:uid="{00000000-0005-0000-0000-00006E660000}"/>
    <cellStyle name="Ukupno 3 15" xfId="2636" xr:uid="{00000000-0005-0000-0000-00006F660000}"/>
    <cellStyle name="Ukupno 3 16" xfId="2882" xr:uid="{00000000-0005-0000-0000-000070660000}"/>
    <cellStyle name="Ukupno 3 17" xfId="2717" xr:uid="{00000000-0005-0000-0000-000071660000}"/>
    <cellStyle name="Ukupno 3 18" xfId="2651" xr:uid="{00000000-0005-0000-0000-000072660000}"/>
    <cellStyle name="Ukupno 3 19" xfId="42807" xr:uid="{00000000-0005-0000-0000-000073660000}"/>
    <cellStyle name="Ukupno 3 2" xfId="1996" xr:uid="{00000000-0005-0000-0000-000074660000}"/>
    <cellStyle name="Ukupno 3 20" xfId="42887" xr:uid="{00000000-0005-0000-0000-000075660000}"/>
    <cellStyle name="Ukupno 3 21" xfId="43152" xr:uid="{00000000-0005-0000-0000-000076660000}"/>
    <cellStyle name="Ukupno 3 22" xfId="43459" xr:uid="{00000000-0005-0000-0000-000077660000}"/>
    <cellStyle name="Ukupno 3 3" xfId="1998" xr:uid="{00000000-0005-0000-0000-000078660000}"/>
    <cellStyle name="Ukupno 3 4" xfId="1690" xr:uid="{00000000-0005-0000-0000-000079660000}"/>
    <cellStyle name="Ukupno 3 5" xfId="1674" xr:uid="{00000000-0005-0000-0000-00007A660000}"/>
    <cellStyle name="Ukupno 3 6" xfId="1995" xr:uid="{00000000-0005-0000-0000-00007B660000}"/>
    <cellStyle name="Ukupno 3 7" xfId="1916" xr:uid="{00000000-0005-0000-0000-00007C660000}"/>
    <cellStyle name="Ukupno 3 8" xfId="1999" xr:uid="{00000000-0005-0000-0000-00007D660000}"/>
    <cellStyle name="Ukupno 3 9" xfId="2000" xr:uid="{00000000-0005-0000-0000-00007E660000}"/>
    <cellStyle name="Ukupno 30" xfId="2637" xr:uid="{00000000-0005-0000-0000-00007F660000}"/>
    <cellStyle name="Ukupno 31" xfId="2642" xr:uid="{00000000-0005-0000-0000-000080660000}"/>
    <cellStyle name="Ukupno 32" xfId="2640" xr:uid="{00000000-0005-0000-0000-000081660000}"/>
    <cellStyle name="Ukupno 33" xfId="2641" xr:uid="{00000000-0005-0000-0000-000082660000}"/>
    <cellStyle name="Ukupno 34" xfId="2626" xr:uid="{00000000-0005-0000-0000-000083660000}"/>
    <cellStyle name="Ukupno 35" xfId="2310" xr:uid="{00000000-0005-0000-0000-000084660000}"/>
    <cellStyle name="Ukupno 36" xfId="2718" xr:uid="{00000000-0005-0000-0000-000085660000}"/>
    <cellStyle name="Ukupno 37" xfId="2650" xr:uid="{00000000-0005-0000-0000-000086660000}"/>
    <cellStyle name="Ukupno 38" xfId="2662" xr:uid="{00000000-0005-0000-0000-000087660000}"/>
    <cellStyle name="Ukupno 39" xfId="2888" xr:uid="{00000000-0005-0000-0000-000088660000}"/>
    <cellStyle name="Ukupno 4" xfId="1677" xr:uid="{00000000-0005-0000-0000-000089660000}"/>
    <cellStyle name="Ukupno 40" xfId="2649" xr:uid="{00000000-0005-0000-0000-00008A660000}"/>
    <cellStyle name="Ukupno 41" xfId="2967" xr:uid="{00000000-0005-0000-0000-00008B660000}"/>
    <cellStyle name="Ukupno 42" xfId="2657" xr:uid="{00000000-0005-0000-0000-00008C660000}"/>
    <cellStyle name="Ukupno 43" xfId="2887" xr:uid="{00000000-0005-0000-0000-00008D660000}"/>
    <cellStyle name="Ukupno 44" xfId="2819" xr:uid="{00000000-0005-0000-0000-00008E660000}"/>
    <cellStyle name="Ukupno 45" xfId="2886" xr:uid="{00000000-0005-0000-0000-00008F660000}"/>
    <cellStyle name="Ukupno 46" xfId="2966" xr:uid="{00000000-0005-0000-0000-000090660000}"/>
    <cellStyle name="Ukupno 47" xfId="2965" xr:uid="{00000000-0005-0000-0000-000091660000}"/>
    <cellStyle name="Ukupno 48" xfId="3580" xr:uid="{00000000-0005-0000-0000-000092660000}"/>
    <cellStyle name="Ukupno 49" xfId="42577" xr:uid="{00000000-0005-0000-0000-000093660000}"/>
    <cellStyle name="Ukupno 5" xfId="1939" xr:uid="{00000000-0005-0000-0000-000094660000}"/>
    <cellStyle name="Ukupno 50" xfId="42643" xr:uid="{00000000-0005-0000-0000-000095660000}"/>
    <cellStyle name="Ukupno 51" xfId="42579" xr:uid="{00000000-0005-0000-0000-000096660000}"/>
    <cellStyle name="Ukupno 52" xfId="42727" xr:uid="{00000000-0005-0000-0000-000097660000}"/>
    <cellStyle name="Ukupno 53" xfId="42985" xr:uid="{00000000-0005-0000-0000-000098660000}"/>
    <cellStyle name="Ukupno 54" xfId="42989" xr:uid="{00000000-0005-0000-0000-000099660000}"/>
    <cellStyle name="Ukupno 55" xfId="43296" xr:uid="{00000000-0005-0000-0000-00009A660000}"/>
    <cellStyle name="Ukupno 6" xfId="1678" xr:uid="{00000000-0005-0000-0000-00009B660000}"/>
    <cellStyle name="Ukupno 7" xfId="1994" xr:uid="{00000000-0005-0000-0000-00009C660000}"/>
    <cellStyle name="Ukupno 8" xfId="1681" xr:uid="{00000000-0005-0000-0000-00009D660000}"/>
    <cellStyle name="Ukupno 9" xfId="1688" xr:uid="{00000000-0005-0000-0000-00009E660000}"/>
    <cellStyle name="Unos" xfId="1061" xr:uid="{00000000-0005-0000-0000-00009F660000}"/>
    <cellStyle name="Unos 1" xfId="1062" xr:uid="{00000000-0005-0000-0000-0000A0660000}"/>
    <cellStyle name="Unos 2" xfId="1063" xr:uid="{00000000-0005-0000-0000-0000A1660000}"/>
    <cellStyle name="Valuta 2" xfId="1554" xr:uid="{00000000-0005-0000-0000-0000A2660000}"/>
    <cellStyle name="Valuta 2 2" xfId="1064" xr:uid="{00000000-0005-0000-0000-0000A3660000}"/>
    <cellStyle name="Valuta 2 2 2" xfId="1556" xr:uid="{00000000-0005-0000-0000-0000A4660000}"/>
    <cellStyle name="Valuta 2 2 2 2" xfId="1557" xr:uid="{00000000-0005-0000-0000-0000A5660000}"/>
    <cellStyle name="Valuta 2 2 3" xfId="1555" xr:uid="{00000000-0005-0000-0000-0000A6660000}"/>
    <cellStyle name="Valuta 2 3" xfId="1558" xr:uid="{00000000-0005-0000-0000-0000A7660000}"/>
    <cellStyle name="Valuta 2 3 2" xfId="1559" xr:uid="{00000000-0005-0000-0000-0000A8660000}"/>
    <cellStyle name="Valuta 2 4" xfId="1560" xr:uid="{00000000-0005-0000-0000-0000A9660000}"/>
    <cellStyle name="Valuta 3" xfId="42902" xr:uid="{00000000-0005-0000-0000-0000AA660000}"/>
    <cellStyle name="Valuta 4" xfId="42903" xr:uid="{00000000-0005-0000-0000-0000AB660000}"/>
    <cellStyle name="Verknüpfte Zelle" xfId="1065" xr:uid="{00000000-0005-0000-0000-0000AD660000}"/>
    <cellStyle name="Verknüpfte Zelle 2" xfId="25398" xr:uid="{00000000-0005-0000-0000-0000AE660000}"/>
    <cellStyle name="Verknüpfte Zelle 2 2" xfId="25399" xr:uid="{00000000-0005-0000-0000-0000AF660000}"/>
    <cellStyle name="Verknüpfte Zelle 3" xfId="25400" xr:uid="{00000000-0005-0000-0000-0000B0660000}"/>
    <cellStyle name="Verknüpfte Zelle 4" xfId="25401" xr:uid="{00000000-0005-0000-0000-0000B1660000}"/>
    <cellStyle name="Walutowy [0]_Cennik_A" xfId="1066" xr:uid="{00000000-0005-0000-0000-0000B2660000}"/>
    <cellStyle name="Walutowy_Cennik_A" xfId="1067" xr:uid="{00000000-0005-0000-0000-0000B3660000}"/>
    <cellStyle name="Warnender Text" xfId="1068" xr:uid="{00000000-0005-0000-0000-0000B4660000}"/>
    <cellStyle name="Warnender Text 2" xfId="25402" xr:uid="{00000000-0005-0000-0000-0000B5660000}"/>
    <cellStyle name="Warnender Text 2 2" xfId="25403" xr:uid="{00000000-0005-0000-0000-0000B6660000}"/>
    <cellStyle name="Warnender Text 3" xfId="25404" xr:uid="{00000000-0005-0000-0000-0000B7660000}"/>
    <cellStyle name="Warnender Text 4" xfId="25405" xr:uid="{00000000-0005-0000-0000-0000B8660000}"/>
    <cellStyle name="Warning Text 1" xfId="1069" xr:uid="{00000000-0005-0000-0000-0000B9660000}"/>
    <cellStyle name="Warning Text 1 1" xfId="1070" xr:uid="{00000000-0005-0000-0000-0000BA660000}"/>
    <cellStyle name="Warning Text 2" xfId="1071" xr:uid="{00000000-0005-0000-0000-0000BB660000}"/>
    <cellStyle name="Warning Text 2 10" xfId="3581" xr:uid="{00000000-0005-0000-0000-0000BC660000}"/>
    <cellStyle name="Warning Text 2 11" xfId="3582" xr:uid="{00000000-0005-0000-0000-0000BD660000}"/>
    <cellStyle name="Warning Text 2 12" xfId="3583" xr:uid="{00000000-0005-0000-0000-0000BE660000}"/>
    <cellStyle name="Warning Text 2 13" xfId="3584" xr:uid="{00000000-0005-0000-0000-0000BF660000}"/>
    <cellStyle name="Warning Text 2 14" xfId="3585" xr:uid="{00000000-0005-0000-0000-0000C0660000}"/>
    <cellStyle name="Warning Text 2 15" xfId="3586" xr:uid="{00000000-0005-0000-0000-0000C1660000}"/>
    <cellStyle name="Warning Text 2 2" xfId="1072" xr:uid="{00000000-0005-0000-0000-0000C2660000}"/>
    <cellStyle name="Warning Text 2 2 2" xfId="3587" xr:uid="{00000000-0005-0000-0000-0000C3660000}"/>
    <cellStyle name="Warning Text 2 3" xfId="3588" xr:uid="{00000000-0005-0000-0000-0000C4660000}"/>
    <cellStyle name="Warning Text 2 4" xfId="3589" xr:uid="{00000000-0005-0000-0000-0000C5660000}"/>
    <cellStyle name="Warning Text 2 5" xfId="3590" xr:uid="{00000000-0005-0000-0000-0000C6660000}"/>
    <cellStyle name="Warning Text 2 6" xfId="3591" xr:uid="{00000000-0005-0000-0000-0000C7660000}"/>
    <cellStyle name="Warning Text 2 7" xfId="3592" xr:uid="{00000000-0005-0000-0000-0000C8660000}"/>
    <cellStyle name="Warning Text 2 8" xfId="3593" xr:uid="{00000000-0005-0000-0000-0000C9660000}"/>
    <cellStyle name="Warning Text 2 9" xfId="3594" xr:uid="{00000000-0005-0000-0000-0000CA660000}"/>
    <cellStyle name="Warning Text 3" xfId="3595" xr:uid="{00000000-0005-0000-0000-0000CB660000}"/>
    <cellStyle name="zadnja" xfId="1073" xr:uid="{00000000-0005-0000-0000-0000CC660000}"/>
    <cellStyle name="Zarez 10" xfId="1074" xr:uid="{00000000-0005-0000-0000-0000CD660000}"/>
    <cellStyle name="Zarez 10 10" xfId="3643" xr:uid="{00000000-0005-0000-0000-0000CE660000}"/>
    <cellStyle name="Zarez 10 10 2" xfId="25406" xr:uid="{00000000-0005-0000-0000-0000CF660000}"/>
    <cellStyle name="Zarez 10 10 2 2" xfId="25407" xr:uid="{00000000-0005-0000-0000-0000D0660000}"/>
    <cellStyle name="Zarez 10 10 3" xfId="25408" xr:uid="{00000000-0005-0000-0000-0000D1660000}"/>
    <cellStyle name="Zarez 10 10 4" xfId="25409" xr:uid="{00000000-0005-0000-0000-0000D2660000}"/>
    <cellStyle name="Zarez 10 11" xfId="25410" xr:uid="{00000000-0005-0000-0000-0000D3660000}"/>
    <cellStyle name="Zarez 10 11 2" xfId="25411" xr:uid="{00000000-0005-0000-0000-0000D4660000}"/>
    <cellStyle name="Zarez 10 11 2 2" xfId="25412" xr:uid="{00000000-0005-0000-0000-0000D5660000}"/>
    <cellStyle name="Zarez 10 11 3" xfId="25413" xr:uid="{00000000-0005-0000-0000-0000D6660000}"/>
    <cellStyle name="Zarez 10 11 4" xfId="25414" xr:uid="{00000000-0005-0000-0000-0000D7660000}"/>
    <cellStyle name="Zarez 10 12" xfId="25415" xr:uid="{00000000-0005-0000-0000-0000D8660000}"/>
    <cellStyle name="Zarez 10 12 2" xfId="25416" xr:uid="{00000000-0005-0000-0000-0000D9660000}"/>
    <cellStyle name="Zarez 10 12 2 2" xfId="25417" xr:uid="{00000000-0005-0000-0000-0000DA660000}"/>
    <cellStyle name="Zarez 10 12 3" xfId="25418" xr:uid="{00000000-0005-0000-0000-0000DB660000}"/>
    <cellStyle name="Zarez 10 12 4" xfId="25419" xr:uid="{00000000-0005-0000-0000-0000DC660000}"/>
    <cellStyle name="Zarez 10 13" xfId="25420" xr:uid="{00000000-0005-0000-0000-0000DD660000}"/>
    <cellStyle name="Zarez 10 13 2" xfId="25421" xr:uid="{00000000-0005-0000-0000-0000DE660000}"/>
    <cellStyle name="Zarez 10 13 2 2" xfId="25422" xr:uid="{00000000-0005-0000-0000-0000DF660000}"/>
    <cellStyle name="Zarez 10 13 3" xfId="25423" xr:uid="{00000000-0005-0000-0000-0000E0660000}"/>
    <cellStyle name="Zarez 10 14" xfId="25424" xr:uid="{00000000-0005-0000-0000-0000E1660000}"/>
    <cellStyle name="Zarez 10 14 2" xfId="25425" xr:uid="{00000000-0005-0000-0000-0000E2660000}"/>
    <cellStyle name="Zarez 10 14 2 2" xfId="25426" xr:uid="{00000000-0005-0000-0000-0000E3660000}"/>
    <cellStyle name="Zarez 10 14 3" xfId="25427" xr:uid="{00000000-0005-0000-0000-0000E4660000}"/>
    <cellStyle name="Zarez 10 15" xfId="25428" xr:uid="{00000000-0005-0000-0000-0000E5660000}"/>
    <cellStyle name="Zarez 10 2" xfId="1075" xr:uid="{00000000-0005-0000-0000-0000E6660000}"/>
    <cellStyle name="Zarez 10 2 10" xfId="25429" xr:uid="{00000000-0005-0000-0000-0000E7660000}"/>
    <cellStyle name="Zarez 10 2 10 2" xfId="25430" xr:uid="{00000000-0005-0000-0000-0000E8660000}"/>
    <cellStyle name="Zarez 10 2 10 2 2" xfId="25431" xr:uid="{00000000-0005-0000-0000-0000E9660000}"/>
    <cellStyle name="Zarez 10 2 10 3" xfId="25432" xr:uid="{00000000-0005-0000-0000-0000EA660000}"/>
    <cellStyle name="Zarez 10 2 10 4" xfId="25433" xr:uid="{00000000-0005-0000-0000-0000EB660000}"/>
    <cellStyle name="Zarez 10 2 11" xfId="25434" xr:uid="{00000000-0005-0000-0000-0000EC660000}"/>
    <cellStyle name="Zarez 10 2 11 2" xfId="25435" xr:uid="{00000000-0005-0000-0000-0000ED660000}"/>
    <cellStyle name="Zarez 10 2 11 2 2" xfId="25436" xr:uid="{00000000-0005-0000-0000-0000EE660000}"/>
    <cellStyle name="Zarez 10 2 11 3" xfId="25437" xr:uid="{00000000-0005-0000-0000-0000EF660000}"/>
    <cellStyle name="Zarez 10 2 12" xfId="25438" xr:uid="{00000000-0005-0000-0000-0000F0660000}"/>
    <cellStyle name="Zarez 10 2 12 2" xfId="25439" xr:uid="{00000000-0005-0000-0000-0000F1660000}"/>
    <cellStyle name="Zarez 10 2 12 2 2" xfId="25440" xr:uid="{00000000-0005-0000-0000-0000F2660000}"/>
    <cellStyle name="Zarez 10 2 12 3" xfId="25441" xr:uid="{00000000-0005-0000-0000-0000F3660000}"/>
    <cellStyle name="Zarez 10 2 13" xfId="25442" xr:uid="{00000000-0005-0000-0000-0000F4660000}"/>
    <cellStyle name="Zarez 10 2 13 2" xfId="25443" xr:uid="{00000000-0005-0000-0000-0000F5660000}"/>
    <cellStyle name="Zarez 10 2 13 2 2" xfId="25444" xr:uid="{00000000-0005-0000-0000-0000F6660000}"/>
    <cellStyle name="Zarez 10 2 13 3" xfId="25445" xr:uid="{00000000-0005-0000-0000-0000F7660000}"/>
    <cellStyle name="Zarez 10 2 14" xfId="25446" xr:uid="{00000000-0005-0000-0000-0000F8660000}"/>
    <cellStyle name="Zarez 10 2 14 2" xfId="25447" xr:uid="{00000000-0005-0000-0000-0000F9660000}"/>
    <cellStyle name="Zarez 10 2 14 2 2" xfId="25448" xr:uid="{00000000-0005-0000-0000-0000FA660000}"/>
    <cellStyle name="Zarez 10 2 14 3" xfId="25449" xr:uid="{00000000-0005-0000-0000-0000FB660000}"/>
    <cellStyle name="Zarez 10 2 15" xfId="25450" xr:uid="{00000000-0005-0000-0000-0000FC660000}"/>
    <cellStyle name="Zarez 10 2 15 2" xfId="25451" xr:uid="{00000000-0005-0000-0000-0000FD660000}"/>
    <cellStyle name="Zarez 10 2 16" xfId="25452" xr:uid="{00000000-0005-0000-0000-0000FE660000}"/>
    <cellStyle name="Zarez 10 2 17" xfId="25453" xr:uid="{00000000-0005-0000-0000-0000FF660000}"/>
    <cellStyle name="Zarez 10 2 2" xfId="1562" xr:uid="{00000000-0005-0000-0000-000000670000}"/>
    <cellStyle name="Zarez 10 2 2 10" xfId="25454" xr:uid="{00000000-0005-0000-0000-000001670000}"/>
    <cellStyle name="Zarez 10 2 2 2" xfId="25455" xr:uid="{00000000-0005-0000-0000-000002670000}"/>
    <cellStyle name="Zarez 10 2 2 2 2" xfId="25456" xr:uid="{00000000-0005-0000-0000-000003670000}"/>
    <cellStyle name="Zarez 10 2 2 2 2 2" xfId="25457" xr:uid="{00000000-0005-0000-0000-000004670000}"/>
    <cellStyle name="Zarez 10 2 2 2 3" xfId="25458" xr:uid="{00000000-0005-0000-0000-000005670000}"/>
    <cellStyle name="Zarez 10 2 2 2 4" xfId="25459" xr:uid="{00000000-0005-0000-0000-000006670000}"/>
    <cellStyle name="Zarez 10 2 2 3" xfId="25460" xr:uid="{00000000-0005-0000-0000-000007670000}"/>
    <cellStyle name="Zarez 10 2 2 3 2" xfId="25461" xr:uid="{00000000-0005-0000-0000-000008670000}"/>
    <cellStyle name="Zarez 10 2 2 3 2 2" xfId="25462" xr:uid="{00000000-0005-0000-0000-000009670000}"/>
    <cellStyle name="Zarez 10 2 2 3 3" xfId="25463" xr:uid="{00000000-0005-0000-0000-00000A670000}"/>
    <cellStyle name="Zarez 10 2 2 3 4" xfId="25464" xr:uid="{00000000-0005-0000-0000-00000B670000}"/>
    <cellStyle name="Zarez 10 2 2 4" xfId="25465" xr:uid="{00000000-0005-0000-0000-00000C670000}"/>
    <cellStyle name="Zarez 10 2 2 4 2" xfId="25466" xr:uid="{00000000-0005-0000-0000-00000D670000}"/>
    <cellStyle name="Zarez 10 2 2 4 2 2" xfId="25467" xr:uid="{00000000-0005-0000-0000-00000E670000}"/>
    <cellStyle name="Zarez 10 2 2 4 3" xfId="25468" xr:uid="{00000000-0005-0000-0000-00000F670000}"/>
    <cellStyle name="Zarez 10 2 2 4 4" xfId="25469" xr:uid="{00000000-0005-0000-0000-000010670000}"/>
    <cellStyle name="Zarez 10 2 2 5" xfId="25470" xr:uid="{00000000-0005-0000-0000-000011670000}"/>
    <cellStyle name="Zarez 10 2 2 5 2" xfId="25471" xr:uid="{00000000-0005-0000-0000-000012670000}"/>
    <cellStyle name="Zarez 10 2 2 5 2 2" xfId="25472" xr:uid="{00000000-0005-0000-0000-000013670000}"/>
    <cellStyle name="Zarez 10 2 2 5 3" xfId="25473" xr:uid="{00000000-0005-0000-0000-000014670000}"/>
    <cellStyle name="Zarez 10 2 2 5 4" xfId="25474" xr:uid="{00000000-0005-0000-0000-000015670000}"/>
    <cellStyle name="Zarez 10 2 2 6" xfId="25475" xr:uid="{00000000-0005-0000-0000-000016670000}"/>
    <cellStyle name="Zarez 10 2 2 6 2" xfId="25476" xr:uid="{00000000-0005-0000-0000-000017670000}"/>
    <cellStyle name="Zarez 10 2 2 6 2 2" xfId="25477" xr:uid="{00000000-0005-0000-0000-000018670000}"/>
    <cellStyle name="Zarez 10 2 2 6 3" xfId="25478" xr:uid="{00000000-0005-0000-0000-000019670000}"/>
    <cellStyle name="Zarez 10 2 2 7" xfId="25479" xr:uid="{00000000-0005-0000-0000-00001A670000}"/>
    <cellStyle name="Zarez 10 2 2 7 2" xfId="25480" xr:uid="{00000000-0005-0000-0000-00001B670000}"/>
    <cellStyle name="Zarez 10 2 2 7 2 2" xfId="25481" xr:uid="{00000000-0005-0000-0000-00001C670000}"/>
    <cellStyle name="Zarez 10 2 2 7 3" xfId="25482" xr:uid="{00000000-0005-0000-0000-00001D670000}"/>
    <cellStyle name="Zarez 10 2 2 8" xfId="25483" xr:uid="{00000000-0005-0000-0000-00001E670000}"/>
    <cellStyle name="Zarez 10 2 2 8 2" xfId="25484" xr:uid="{00000000-0005-0000-0000-00001F670000}"/>
    <cellStyle name="Zarez 10 2 2 9" xfId="25485" xr:uid="{00000000-0005-0000-0000-000020670000}"/>
    <cellStyle name="Zarez 10 2 3" xfId="25486" xr:uid="{00000000-0005-0000-0000-000021670000}"/>
    <cellStyle name="Zarez 10 2 3 10" xfId="25487" xr:uid="{00000000-0005-0000-0000-000022670000}"/>
    <cellStyle name="Zarez 10 2 3 2" xfId="25488" xr:uid="{00000000-0005-0000-0000-000023670000}"/>
    <cellStyle name="Zarez 10 2 3 2 2" xfId="25489" xr:uid="{00000000-0005-0000-0000-000024670000}"/>
    <cellStyle name="Zarez 10 2 3 2 2 2" xfId="25490" xr:uid="{00000000-0005-0000-0000-000025670000}"/>
    <cellStyle name="Zarez 10 2 3 2 3" xfId="25491" xr:uid="{00000000-0005-0000-0000-000026670000}"/>
    <cellStyle name="Zarez 10 2 3 2 4" xfId="25492" xr:uid="{00000000-0005-0000-0000-000027670000}"/>
    <cellStyle name="Zarez 10 2 3 3" xfId="25493" xr:uid="{00000000-0005-0000-0000-000028670000}"/>
    <cellStyle name="Zarez 10 2 3 3 2" xfId="25494" xr:uid="{00000000-0005-0000-0000-000029670000}"/>
    <cellStyle name="Zarez 10 2 3 3 2 2" xfId="25495" xr:uid="{00000000-0005-0000-0000-00002A670000}"/>
    <cellStyle name="Zarez 10 2 3 3 3" xfId="25496" xr:uid="{00000000-0005-0000-0000-00002B670000}"/>
    <cellStyle name="Zarez 10 2 3 3 4" xfId="25497" xr:uid="{00000000-0005-0000-0000-00002C670000}"/>
    <cellStyle name="Zarez 10 2 3 4" xfId="25498" xr:uid="{00000000-0005-0000-0000-00002D670000}"/>
    <cellStyle name="Zarez 10 2 3 4 2" xfId="25499" xr:uid="{00000000-0005-0000-0000-00002E670000}"/>
    <cellStyle name="Zarez 10 2 3 4 2 2" xfId="25500" xr:uid="{00000000-0005-0000-0000-00002F670000}"/>
    <cellStyle name="Zarez 10 2 3 4 3" xfId="25501" xr:uid="{00000000-0005-0000-0000-000030670000}"/>
    <cellStyle name="Zarez 10 2 3 4 4" xfId="25502" xr:uid="{00000000-0005-0000-0000-000031670000}"/>
    <cellStyle name="Zarez 10 2 3 5" xfId="25503" xr:uid="{00000000-0005-0000-0000-000032670000}"/>
    <cellStyle name="Zarez 10 2 3 5 2" xfId="25504" xr:uid="{00000000-0005-0000-0000-000033670000}"/>
    <cellStyle name="Zarez 10 2 3 5 2 2" xfId="25505" xr:uid="{00000000-0005-0000-0000-000034670000}"/>
    <cellStyle name="Zarez 10 2 3 5 3" xfId="25506" xr:uid="{00000000-0005-0000-0000-000035670000}"/>
    <cellStyle name="Zarez 10 2 3 5 4" xfId="25507" xr:uid="{00000000-0005-0000-0000-000036670000}"/>
    <cellStyle name="Zarez 10 2 3 6" xfId="25508" xr:uid="{00000000-0005-0000-0000-000037670000}"/>
    <cellStyle name="Zarez 10 2 3 6 2" xfId="25509" xr:uid="{00000000-0005-0000-0000-000038670000}"/>
    <cellStyle name="Zarez 10 2 3 6 2 2" xfId="25510" xr:uid="{00000000-0005-0000-0000-000039670000}"/>
    <cellStyle name="Zarez 10 2 3 6 3" xfId="25511" xr:uid="{00000000-0005-0000-0000-00003A670000}"/>
    <cellStyle name="Zarez 10 2 3 7" xfId="25512" xr:uid="{00000000-0005-0000-0000-00003B670000}"/>
    <cellStyle name="Zarez 10 2 3 7 2" xfId="25513" xr:uid="{00000000-0005-0000-0000-00003C670000}"/>
    <cellStyle name="Zarez 10 2 3 7 2 2" xfId="25514" xr:uid="{00000000-0005-0000-0000-00003D670000}"/>
    <cellStyle name="Zarez 10 2 3 7 3" xfId="25515" xr:uid="{00000000-0005-0000-0000-00003E670000}"/>
    <cellStyle name="Zarez 10 2 3 8" xfId="25516" xr:uid="{00000000-0005-0000-0000-00003F670000}"/>
    <cellStyle name="Zarez 10 2 3 8 2" xfId="25517" xr:uid="{00000000-0005-0000-0000-000040670000}"/>
    <cellStyle name="Zarez 10 2 3 9" xfId="25518" xr:uid="{00000000-0005-0000-0000-000041670000}"/>
    <cellStyle name="Zarez 10 2 4" xfId="25519" xr:uid="{00000000-0005-0000-0000-000042670000}"/>
    <cellStyle name="Zarez 10 2 4 10" xfId="25520" xr:uid="{00000000-0005-0000-0000-000043670000}"/>
    <cellStyle name="Zarez 10 2 4 2" xfId="25521" xr:uid="{00000000-0005-0000-0000-000044670000}"/>
    <cellStyle name="Zarez 10 2 4 2 2" xfId="25522" xr:uid="{00000000-0005-0000-0000-000045670000}"/>
    <cellStyle name="Zarez 10 2 4 2 2 2" xfId="25523" xr:uid="{00000000-0005-0000-0000-000046670000}"/>
    <cellStyle name="Zarez 10 2 4 2 3" xfId="25524" xr:uid="{00000000-0005-0000-0000-000047670000}"/>
    <cellStyle name="Zarez 10 2 4 2 4" xfId="25525" xr:uid="{00000000-0005-0000-0000-000048670000}"/>
    <cellStyle name="Zarez 10 2 4 3" xfId="25526" xr:uid="{00000000-0005-0000-0000-000049670000}"/>
    <cellStyle name="Zarez 10 2 4 3 2" xfId="25527" xr:uid="{00000000-0005-0000-0000-00004A670000}"/>
    <cellStyle name="Zarez 10 2 4 3 2 2" xfId="25528" xr:uid="{00000000-0005-0000-0000-00004B670000}"/>
    <cellStyle name="Zarez 10 2 4 3 3" xfId="25529" xr:uid="{00000000-0005-0000-0000-00004C670000}"/>
    <cellStyle name="Zarez 10 2 4 3 4" xfId="25530" xr:uid="{00000000-0005-0000-0000-00004D670000}"/>
    <cellStyle name="Zarez 10 2 4 4" xfId="25531" xr:uid="{00000000-0005-0000-0000-00004E670000}"/>
    <cellStyle name="Zarez 10 2 4 4 2" xfId="25532" xr:uid="{00000000-0005-0000-0000-00004F670000}"/>
    <cellStyle name="Zarez 10 2 4 4 2 2" xfId="25533" xr:uid="{00000000-0005-0000-0000-000050670000}"/>
    <cellStyle name="Zarez 10 2 4 4 3" xfId="25534" xr:uid="{00000000-0005-0000-0000-000051670000}"/>
    <cellStyle name="Zarez 10 2 4 4 4" xfId="25535" xr:uid="{00000000-0005-0000-0000-000052670000}"/>
    <cellStyle name="Zarez 10 2 4 5" xfId="25536" xr:uid="{00000000-0005-0000-0000-000053670000}"/>
    <cellStyle name="Zarez 10 2 4 5 2" xfId="25537" xr:uid="{00000000-0005-0000-0000-000054670000}"/>
    <cellStyle name="Zarez 10 2 4 5 2 2" xfId="25538" xr:uid="{00000000-0005-0000-0000-000055670000}"/>
    <cellStyle name="Zarez 10 2 4 5 3" xfId="25539" xr:uid="{00000000-0005-0000-0000-000056670000}"/>
    <cellStyle name="Zarez 10 2 4 5 4" xfId="25540" xr:uid="{00000000-0005-0000-0000-000057670000}"/>
    <cellStyle name="Zarez 10 2 4 6" xfId="25541" xr:uid="{00000000-0005-0000-0000-000058670000}"/>
    <cellStyle name="Zarez 10 2 4 6 2" xfId="25542" xr:uid="{00000000-0005-0000-0000-000059670000}"/>
    <cellStyle name="Zarez 10 2 4 6 2 2" xfId="25543" xr:uid="{00000000-0005-0000-0000-00005A670000}"/>
    <cellStyle name="Zarez 10 2 4 6 3" xfId="25544" xr:uid="{00000000-0005-0000-0000-00005B670000}"/>
    <cellStyle name="Zarez 10 2 4 7" xfId="25545" xr:uid="{00000000-0005-0000-0000-00005C670000}"/>
    <cellStyle name="Zarez 10 2 4 7 2" xfId="25546" xr:uid="{00000000-0005-0000-0000-00005D670000}"/>
    <cellStyle name="Zarez 10 2 4 7 2 2" xfId="25547" xr:uid="{00000000-0005-0000-0000-00005E670000}"/>
    <cellStyle name="Zarez 10 2 4 7 3" xfId="25548" xr:uid="{00000000-0005-0000-0000-00005F670000}"/>
    <cellStyle name="Zarez 10 2 4 8" xfId="25549" xr:uid="{00000000-0005-0000-0000-000060670000}"/>
    <cellStyle name="Zarez 10 2 4 8 2" xfId="25550" xr:uid="{00000000-0005-0000-0000-000061670000}"/>
    <cellStyle name="Zarez 10 2 4 9" xfId="25551" xr:uid="{00000000-0005-0000-0000-000062670000}"/>
    <cellStyle name="Zarez 10 2 5" xfId="25552" xr:uid="{00000000-0005-0000-0000-000063670000}"/>
    <cellStyle name="Zarez 10 2 5 10" xfId="25553" xr:uid="{00000000-0005-0000-0000-000064670000}"/>
    <cellStyle name="Zarez 10 2 5 2" xfId="25554" xr:uid="{00000000-0005-0000-0000-000065670000}"/>
    <cellStyle name="Zarez 10 2 5 2 2" xfId="25555" xr:uid="{00000000-0005-0000-0000-000066670000}"/>
    <cellStyle name="Zarez 10 2 5 2 2 2" xfId="25556" xr:uid="{00000000-0005-0000-0000-000067670000}"/>
    <cellStyle name="Zarez 10 2 5 2 3" xfId="25557" xr:uid="{00000000-0005-0000-0000-000068670000}"/>
    <cellStyle name="Zarez 10 2 5 2 4" xfId="25558" xr:uid="{00000000-0005-0000-0000-000069670000}"/>
    <cellStyle name="Zarez 10 2 5 3" xfId="25559" xr:uid="{00000000-0005-0000-0000-00006A670000}"/>
    <cellStyle name="Zarez 10 2 5 3 2" xfId="25560" xr:uid="{00000000-0005-0000-0000-00006B670000}"/>
    <cellStyle name="Zarez 10 2 5 3 2 2" xfId="25561" xr:uid="{00000000-0005-0000-0000-00006C670000}"/>
    <cellStyle name="Zarez 10 2 5 3 3" xfId="25562" xr:uid="{00000000-0005-0000-0000-00006D670000}"/>
    <cellStyle name="Zarez 10 2 5 3 4" xfId="25563" xr:uid="{00000000-0005-0000-0000-00006E670000}"/>
    <cellStyle name="Zarez 10 2 5 4" xfId="25564" xr:uid="{00000000-0005-0000-0000-00006F670000}"/>
    <cellStyle name="Zarez 10 2 5 4 2" xfId="25565" xr:uid="{00000000-0005-0000-0000-000070670000}"/>
    <cellStyle name="Zarez 10 2 5 4 2 2" xfId="25566" xr:uid="{00000000-0005-0000-0000-000071670000}"/>
    <cellStyle name="Zarez 10 2 5 4 3" xfId="25567" xr:uid="{00000000-0005-0000-0000-000072670000}"/>
    <cellStyle name="Zarez 10 2 5 4 4" xfId="25568" xr:uid="{00000000-0005-0000-0000-000073670000}"/>
    <cellStyle name="Zarez 10 2 5 5" xfId="25569" xr:uid="{00000000-0005-0000-0000-000074670000}"/>
    <cellStyle name="Zarez 10 2 5 5 2" xfId="25570" xr:uid="{00000000-0005-0000-0000-000075670000}"/>
    <cellStyle name="Zarez 10 2 5 5 2 2" xfId="25571" xr:uid="{00000000-0005-0000-0000-000076670000}"/>
    <cellStyle name="Zarez 10 2 5 5 3" xfId="25572" xr:uid="{00000000-0005-0000-0000-000077670000}"/>
    <cellStyle name="Zarez 10 2 5 5 4" xfId="25573" xr:uid="{00000000-0005-0000-0000-000078670000}"/>
    <cellStyle name="Zarez 10 2 5 6" xfId="25574" xr:uid="{00000000-0005-0000-0000-000079670000}"/>
    <cellStyle name="Zarez 10 2 5 6 2" xfId="25575" xr:uid="{00000000-0005-0000-0000-00007A670000}"/>
    <cellStyle name="Zarez 10 2 5 6 2 2" xfId="25576" xr:uid="{00000000-0005-0000-0000-00007B670000}"/>
    <cellStyle name="Zarez 10 2 5 6 3" xfId="25577" xr:uid="{00000000-0005-0000-0000-00007C670000}"/>
    <cellStyle name="Zarez 10 2 5 7" xfId="25578" xr:uid="{00000000-0005-0000-0000-00007D670000}"/>
    <cellStyle name="Zarez 10 2 5 7 2" xfId="25579" xr:uid="{00000000-0005-0000-0000-00007E670000}"/>
    <cellStyle name="Zarez 10 2 5 7 2 2" xfId="25580" xr:uid="{00000000-0005-0000-0000-00007F670000}"/>
    <cellStyle name="Zarez 10 2 5 7 3" xfId="25581" xr:uid="{00000000-0005-0000-0000-000080670000}"/>
    <cellStyle name="Zarez 10 2 5 8" xfId="25582" xr:uid="{00000000-0005-0000-0000-000081670000}"/>
    <cellStyle name="Zarez 10 2 5 8 2" xfId="25583" xr:uid="{00000000-0005-0000-0000-000082670000}"/>
    <cellStyle name="Zarez 10 2 5 9" xfId="25584" xr:uid="{00000000-0005-0000-0000-000083670000}"/>
    <cellStyle name="Zarez 10 2 6" xfId="25585" xr:uid="{00000000-0005-0000-0000-000084670000}"/>
    <cellStyle name="Zarez 10 2 6 10" xfId="25586" xr:uid="{00000000-0005-0000-0000-000085670000}"/>
    <cellStyle name="Zarez 10 2 6 2" xfId="25587" xr:uid="{00000000-0005-0000-0000-000086670000}"/>
    <cellStyle name="Zarez 10 2 6 2 2" xfId="25588" xr:uid="{00000000-0005-0000-0000-000087670000}"/>
    <cellStyle name="Zarez 10 2 6 2 2 2" xfId="25589" xr:uid="{00000000-0005-0000-0000-000088670000}"/>
    <cellStyle name="Zarez 10 2 6 2 3" xfId="25590" xr:uid="{00000000-0005-0000-0000-000089670000}"/>
    <cellStyle name="Zarez 10 2 6 2 4" xfId="25591" xr:uid="{00000000-0005-0000-0000-00008A670000}"/>
    <cellStyle name="Zarez 10 2 6 3" xfId="25592" xr:uid="{00000000-0005-0000-0000-00008B670000}"/>
    <cellStyle name="Zarez 10 2 6 3 2" xfId="25593" xr:uid="{00000000-0005-0000-0000-00008C670000}"/>
    <cellStyle name="Zarez 10 2 6 3 2 2" xfId="25594" xr:uid="{00000000-0005-0000-0000-00008D670000}"/>
    <cellStyle name="Zarez 10 2 6 3 3" xfId="25595" xr:uid="{00000000-0005-0000-0000-00008E670000}"/>
    <cellStyle name="Zarez 10 2 6 3 4" xfId="25596" xr:uid="{00000000-0005-0000-0000-00008F670000}"/>
    <cellStyle name="Zarez 10 2 6 4" xfId="25597" xr:uid="{00000000-0005-0000-0000-000090670000}"/>
    <cellStyle name="Zarez 10 2 6 4 2" xfId="25598" xr:uid="{00000000-0005-0000-0000-000091670000}"/>
    <cellStyle name="Zarez 10 2 6 4 2 2" xfId="25599" xr:uid="{00000000-0005-0000-0000-000092670000}"/>
    <cellStyle name="Zarez 10 2 6 4 3" xfId="25600" xr:uid="{00000000-0005-0000-0000-000093670000}"/>
    <cellStyle name="Zarez 10 2 6 4 4" xfId="25601" xr:uid="{00000000-0005-0000-0000-000094670000}"/>
    <cellStyle name="Zarez 10 2 6 5" xfId="25602" xr:uid="{00000000-0005-0000-0000-000095670000}"/>
    <cellStyle name="Zarez 10 2 6 5 2" xfId="25603" xr:uid="{00000000-0005-0000-0000-000096670000}"/>
    <cellStyle name="Zarez 10 2 6 5 2 2" xfId="25604" xr:uid="{00000000-0005-0000-0000-000097670000}"/>
    <cellStyle name="Zarez 10 2 6 5 3" xfId="25605" xr:uid="{00000000-0005-0000-0000-000098670000}"/>
    <cellStyle name="Zarez 10 2 6 5 4" xfId="25606" xr:uid="{00000000-0005-0000-0000-000099670000}"/>
    <cellStyle name="Zarez 10 2 6 6" xfId="25607" xr:uid="{00000000-0005-0000-0000-00009A670000}"/>
    <cellStyle name="Zarez 10 2 6 6 2" xfId="25608" xr:uid="{00000000-0005-0000-0000-00009B670000}"/>
    <cellStyle name="Zarez 10 2 6 6 2 2" xfId="25609" xr:uid="{00000000-0005-0000-0000-00009C670000}"/>
    <cellStyle name="Zarez 10 2 6 6 3" xfId="25610" xr:uid="{00000000-0005-0000-0000-00009D670000}"/>
    <cellStyle name="Zarez 10 2 6 7" xfId="25611" xr:uid="{00000000-0005-0000-0000-00009E670000}"/>
    <cellStyle name="Zarez 10 2 6 7 2" xfId="25612" xr:uid="{00000000-0005-0000-0000-00009F670000}"/>
    <cellStyle name="Zarez 10 2 6 7 2 2" xfId="25613" xr:uid="{00000000-0005-0000-0000-0000A0670000}"/>
    <cellStyle name="Zarez 10 2 6 7 3" xfId="25614" xr:uid="{00000000-0005-0000-0000-0000A1670000}"/>
    <cellStyle name="Zarez 10 2 6 8" xfId="25615" xr:uid="{00000000-0005-0000-0000-0000A2670000}"/>
    <cellStyle name="Zarez 10 2 6 8 2" xfId="25616" xr:uid="{00000000-0005-0000-0000-0000A3670000}"/>
    <cellStyle name="Zarez 10 2 6 9" xfId="25617" xr:uid="{00000000-0005-0000-0000-0000A4670000}"/>
    <cellStyle name="Zarez 10 2 7" xfId="25618" xr:uid="{00000000-0005-0000-0000-0000A5670000}"/>
    <cellStyle name="Zarez 10 2 7 2" xfId="25619" xr:uid="{00000000-0005-0000-0000-0000A6670000}"/>
    <cellStyle name="Zarez 10 2 7 2 2" xfId="25620" xr:uid="{00000000-0005-0000-0000-0000A7670000}"/>
    <cellStyle name="Zarez 10 2 7 3" xfId="25621" xr:uid="{00000000-0005-0000-0000-0000A8670000}"/>
    <cellStyle name="Zarez 10 2 7 4" xfId="25622" xr:uid="{00000000-0005-0000-0000-0000A9670000}"/>
    <cellStyle name="Zarez 10 2 8" xfId="25623" xr:uid="{00000000-0005-0000-0000-0000AA670000}"/>
    <cellStyle name="Zarez 10 2 8 2" xfId="25624" xr:uid="{00000000-0005-0000-0000-0000AB670000}"/>
    <cellStyle name="Zarez 10 2 8 2 2" xfId="25625" xr:uid="{00000000-0005-0000-0000-0000AC670000}"/>
    <cellStyle name="Zarez 10 2 8 3" xfId="25626" xr:uid="{00000000-0005-0000-0000-0000AD670000}"/>
    <cellStyle name="Zarez 10 2 8 4" xfId="25627" xr:uid="{00000000-0005-0000-0000-0000AE670000}"/>
    <cellStyle name="Zarez 10 2 9" xfId="25628" xr:uid="{00000000-0005-0000-0000-0000AF670000}"/>
    <cellStyle name="Zarez 10 2 9 2" xfId="25629" xr:uid="{00000000-0005-0000-0000-0000B0670000}"/>
    <cellStyle name="Zarez 10 2 9 2 2" xfId="25630" xr:uid="{00000000-0005-0000-0000-0000B1670000}"/>
    <cellStyle name="Zarez 10 2 9 3" xfId="25631" xr:uid="{00000000-0005-0000-0000-0000B2670000}"/>
    <cellStyle name="Zarez 10 2 9 4" xfId="25632" xr:uid="{00000000-0005-0000-0000-0000B3670000}"/>
    <cellStyle name="Zarez 10 3" xfId="1076" xr:uid="{00000000-0005-0000-0000-0000B4670000}"/>
    <cellStyle name="Zarez 10 3 10" xfId="25633" xr:uid="{00000000-0005-0000-0000-0000B5670000}"/>
    <cellStyle name="Zarez 10 3 10 2" xfId="25634" xr:uid="{00000000-0005-0000-0000-0000B6670000}"/>
    <cellStyle name="Zarez 10 3 10 2 2" xfId="25635" xr:uid="{00000000-0005-0000-0000-0000B7670000}"/>
    <cellStyle name="Zarez 10 3 10 3" xfId="25636" xr:uid="{00000000-0005-0000-0000-0000B8670000}"/>
    <cellStyle name="Zarez 10 3 11" xfId="25637" xr:uid="{00000000-0005-0000-0000-0000B9670000}"/>
    <cellStyle name="Zarez 10 3 11 2" xfId="25638" xr:uid="{00000000-0005-0000-0000-0000BA670000}"/>
    <cellStyle name="Zarez 10 3 11 2 2" xfId="25639" xr:uid="{00000000-0005-0000-0000-0000BB670000}"/>
    <cellStyle name="Zarez 10 3 11 3" xfId="25640" xr:uid="{00000000-0005-0000-0000-0000BC670000}"/>
    <cellStyle name="Zarez 10 3 12" xfId="25641" xr:uid="{00000000-0005-0000-0000-0000BD670000}"/>
    <cellStyle name="Zarez 10 3 12 2" xfId="25642" xr:uid="{00000000-0005-0000-0000-0000BE670000}"/>
    <cellStyle name="Zarez 10 3 12 2 2" xfId="25643" xr:uid="{00000000-0005-0000-0000-0000BF670000}"/>
    <cellStyle name="Zarez 10 3 12 3" xfId="25644" xr:uid="{00000000-0005-0000-0000-0000C0670000}"/>
    <cellStyle name="Zarez 10 3 13" xfId="25645" xr:uid="{00000000-0005-0000-0000-0000C1670000}"/>
    <cellStyle name="Zarez 10 3 13 2" xfId="25646" xr:uid="{00000000-0005-0000-0000-0000C2670000}"/>
    <cellStyle name="Zarez 10 3 14" xfId="25647" xr:uid="{00000000-0005-0000-0000-0000C3670000}"/>
    <cellStyle name="Zarez 10 3 15" xfId="25648" xr:uid="{00000000-0005-0000-0000-0000C4670000}"/>
    <cellStyle name="Zarez 10 3 2" xfId="1563" xr:uid="{00000000-0005-0000-0000-0000C5670000}"/>
    <cellStyle name="Zarez 10 3 2 10" xfId="25649" xr:uid="{00000000-0005-0000-0000-0000C6670000}"/>
    <cellStyle name="Zarez 10 3 2 2" xfId="25650" xr:uid="{00000000-0005-0000-0000-0000C7670000}"/>
    <cellStyle name="Zarez 10 3 2 2 2" xfId="25651" xr:uid="{00000000-0005-0000-0000-0000C8670000}"/>
    <cellStyle name="Zarez 10 3 2 2 2 2" xfId="25652" xr:uid="{00000000-0005-0000-0000-0000C9670000}"/>
    <cellStyle name="Zarez 10 3 2 2 3" xfId="25653" xr:uid="{00000000-0005-0000-0000-0000CA670000}"/>
    <cellStyle name="Zarez 10 3 2 2 4" xfId="25654" xr:uid="{00000000-0005-0000-0000-0000CB670000}"/>
    <cellStyle name="Zarez 10 3 2 3" xfId="25655" xr:uid="{00000000-0005-0000-0000-0000CC670000}"/>
    <cellStyle name="Zarez 10 3 2 3 2" xfId="25656" xr:uid="{00000000-0005-0000-0000-0000CD670000}"/>
    <cellStyle name="Zarez 10 3 2 3 2 2" xfId="25657" xr:uid="{00000000-0005-0000-0000-0000CE670000}"/>
    <cellStyle name="Zarez 10 3 2 3 3" xfId="25658" xr:uid="{00000000-0005-0000-0000-0000CF670000}"/>
    <cellStyle name="Zarez 10 3 2 3 4" xfId="25659" xr:uid="{00000000-0005-0000-0000-0000D0670000}"/>
    <cellStyle name="Zarez 10 3 2 4" xfId="25660" xr:uid="{00000000-0005-0000-0000-0000D1670000}"/>
    <cellStyle name="Zarez 10 3 2 4 2" xfId="25661" xr:uid="{00000000-0005-0000-0000-0000D2670000}"/>
    <cellStyle name="Zarez 10 3 2 4 2 2" xfId="25662" xr:uid="{00000000-0005-0000-0000-0000D3670000}"/>
    <cellStyle name="Zarez 10 3 2 4 3" xfId="25663" xr:uid="{00000000-0005-0000-0000-0000D4670000}"/>
    <cellStyle name="Zarez 10 3 2 4 4" xfId="25664" xr:uid="{00000000-0005-0000-0000-0000D5670000}"/>
    <cellStyle name="Zarez 10 3 2 5" xfId="25665" xr:uid="{00000000-0005-0000-0000-0000D6670000}"/>
    <cellStyle name="Zarez 10 3 2 5 2" xfId="25666" xr:uid="{00000000-0005-0000-0000-0000D7670000}"/>
    <cellStyle name="Zarez 10 3 2 5 2 2" xfId="25667" xr:uid="{00000000-0005-0000-0000-0000D8670000}"/>
    <cellStyle name="Zarez 10 3 2 5 3" xfId="25668" xr:uid="{00000000-0005-0000-0000-0000D9670000}"/>
    <cellStyle name="Zarez 10 3 2 5 4" xfId="25669" xr:uid="{00000000-0005-0000-0000-0000DA670000}"/>
    <cellStyle name="Zarez 10 3 2 6" xfId="25670" xr:uid="{00000000-0005-0000-0000-0000DB670000}"/>
    <cellStyle name="Zarez 10 3 2 6 2" xfId="25671" xr:uid="{00000000-0005-0000-0000-0000DC670000}"/>
    <cellStyle name="Zarez 10 3 2 6 2 2" xfId="25672" xr:uid="{00000000-0005-0000-0000-0000DD670000}"/>
    <cellStyle name="Zarez 10 3 2 6 3" xfId="25673" xr:uid="{00000000-0005-0000-0000-0000DE670000}"/>
    <cellStyle name="Zarez 10 3 2 7" xfId="25674" xr:uid="{00000000-0005-0000-0000-0000DF670000}"/>
    <cellStyle name="Zarez 10 3 2 7 2" xfId="25675" xr:uid="{00000000-0005-0000-0000-0000E0670000}"/>
    <cellStyle name="Zarez 10 3 2 7 2 2" xfId="25676" xr:uid="{00000000-0005-0000-0000-0000E1670000}"/>
    <cellStyle name="Zarez 10 3 2 7 3" xfId="25677" xr:uid="{00000000-0005-0000-0000-0000E2670000}"/>
    <cellStyle name="Zarez 10 3 2 8" xfId="25678" xr:uid="{00000000-0005-0000-0000-0000E3670000}"/>
    <cellStyle name="Zarez 10 3 2 8 2" xfId="25679" xr:uid="{00000000-0005-0000-0000-0000E4670000}"/>
    <cellStyle name="Zarez 10 3 2 9" xfId="25680" xr:uid="{00000000-0005-0000-0000-0000E5670000}"/>
    <cellStyle name="Zarez 10 3 3" xfId="25681" xr:uid="{00000000-0005-0000-0000-0000E6670000}"/>
    <cellStyle name="Zarez 10 3 3 10" xfId="25682" xr:uid="{00000000-0005-0000-0000-0000E7670000}"/>
    <cellStyle name="Zarez 10 3 3 2" xfId="25683" xr:uid="{00000000-0005-0000-0000-0000E8670000}"/>
    <cellStyle name="Zarez 10 3 3 2 2" xfId="25684" xr:uid="{00000000-0005-0000-0000-0000E9670000}"/>
    <cellStyle name="Zarez 10 3 3 2 2 2" xfId="25685" xr:uid="{00000000-0005-0000-0000-0000EA670000}"/>
    <cellStyle name="Zarez 10 3 3 2 3" xfId="25686" xr:uid="{00000000-0005-0000-0000-0000EB670000}"/>
    <cellStyle name="Zarez 10 3 3 2 4" xfId="25687" xr:uid="{00000000-0005-0000-0000-0000EC670000}"/>
    <cellStyle name="Zarez 10 3 3 3" xfId="25688" xr:uid="{00000000-0005-0000-0000-0000ED670000}"/>
    <cellStyle name="Zarez 10 3 3 3 2" xfId="25689" xr:uid="{00000000-0005-0000-0000-0000EE670000}"/>
    <cellStyle name="Zarez 10 3 3 3 2 2" xfId="25690" xr:uid="{00000000-0005-0000-0000-0000EF670000}"/>
    <cellStyle name="Zarez 10 3 3 3 3" xfId="25691" xr:uid="{00000000-0005-0000-0000-0000F0670000}"/>
    <cellStyle name="Zarez 10 3 3 3 4" xfId="25692" xr:uid="{00000000-0005-0000-0000-0000F1670000}"/>
    <cellStyle name="Zarez 10 3 3 4" xfId="25693" xr:uid="{00000000-0005-0000-0000-0000F2670000}"/>
    <cellStyle name="Zarez 10 3 3 4 2" xfId="25694" xr:uid="{00000000-0005-0000-0000-0000F3670000}"/>
    <cellStyle name="Zarez 10 3 3 4 2 2" xfId="25695" xr:uid="{00000000-0005-0000-0000-0000F4670000}"/>
    <cellStyle name="Zarez 10 3 3 4 3" xfId="25696" xr:uid="{00000000-0005-0000-0000-0000F5670000}"/>
    <cellStyle name="Zarez 10 3 3 4 4" xfId="25697" xr:uid="{00000000-0005-0000-0000-0000F6670000}"/>
    <cellStyle name="Zarez 10 3 3 5" xfId="25698" xr:uid="{00000000-0005-0000-0000-0000F7670000}"/>
    <cellStyle name="Zarez 10 3 3 5 2" xfId="25699" xr:uid="{00000000-0005-0000-0000-0000F8670000}"/>
    <cellStyle name="Zarez 10 3 3 5 2 2" xfId="25700" xr:uid="{00000000-0005-0000-0000-0000F9670000}"/>
    <cellStyle name="Zarez 10 3 3 5 3" xfId="25701" xr:uid="{00000000-0005-0000-0000-0000FA670000}"/>
    <cellStyle name="Zarez 10 3 3 5 4" xfId="25702" xr:uid="{00000000-0005-0000-0000-0000FB670000}"/>
    <cellStyle name="Zarez 10 3 3 6" xfId="25703" xr:uid="{00000000-0005-0000-0000-0000FC670000}"/>
    <cellStyle name="Zarez 10 3 3 6 2" xfId="25704" xr:uid="{00000000-0005-0000-0000-0000FD670000}"/>
    <cellStyle name="Zarez 10 3 3 6 2 2" xfId="25705" xr:uid="{00000000-0005-0000-0000-0000FE670000}"/>
    <cellStyle name="Zarez 10 3 3 6 3" xfId="25706" xr:uid="{00000000-0005-0000-0000-0000FF670000}"/>
    <cellStyle name="Zarez 10 3 3 7" xfId="25707" xr:uid="{00000000-0005-0000-0000-000000680000}"/>
    <cellStyle name="Zarez 10 3 3 7 2" xfId="25708" xr:uid="{00000000-0005-0000-0000-000001680000}"/>
    <cellStyle name="Zarez 10 3 3 7 2 2" xfId="25709" xr:uid="{00000000-0005-0000-0000-000002680000}"/>
    <cellStyle name="Zarez 10 3 3 7 3" xfId="25710" xr:uid="{00000000-0005-0000-0000-000003680000}"/>
    <cellStyle name="Zarez 10 3 3 8" xfId="25711" xr:uid="{00000000-0005-0000-0000-000004680000}"/>
    <cellStyle name="Zarez 10 3 3 8 2" xfId="25712" xr:uid="{00000000-0005-0000-0000-000005680000}"/>
    <cellStyle name="Zarez 10 3 3 9" xfId="25713" xr:uid="{00000000-0005-0000-0000-000006680000}"/>
    <cellStyle name="Zarez 10 3 4" xfId="25714" xr:uid="{00000000-0005-0000-0000-000007680000}"/>
    <cellStyle name="Zarez 10 3 4 10" xfId="25715" xr:uid="{00000000-0005-0000-0000-000008680000}"/>
    <cellStyle name="Zarez 10 3 4 2" xfId="25716" xr:uid="{00000000-0005-0000-0000-000009680000}"/>
    <cellStyle name="Zarez 10 3 4 2 2" xfId="25717" xr:uid="{00000000-0005-0000-0000-00000A680000}"/>
    <cellStyle name="Zarez 10 3 4 2 2 2" xfId="25718" xr:uid="{00000000-0005-0000-0000-00000B680000}"/>
    <cellStyle name="Zarez 10 3 4 2 3" xfId="25719" xr:uid="{00000000-0005-0000-0000-00000C680000}"/>
    <cellStyle name="Zarez 10 3 4 2 4" xfId="25720" xr:uid="{00000000-0005-0000-0000-00000D680000}"/>
    <cellStyle name="Zarez 10 3 4 3" xfId="25721" xr:uid="{00000000-0005-0000-0000-00000E680000}"/>
    <cellStyle name="Zarez 10 3 4 3 2" xfId="25722" xr:uid="{00000000-0005-0000-0000-00000F680000}"/>
    <cellStyle name="Zarez 10 3 4 3 2 2" xfId="25723" xr:uid="{00000000-0005-0000-0000-000010680000}"/>
    <cellStyle name="Zarez 10 3 4 3 3" xfId="25724" xr:uid="{00000000-0005-0000-0000-000011680000}"/>
    <cellStyle name="Zarez 10 3 4 3 4" xfId="25725" xr:uid="{00000000-0005-0000-0000-000012680000}"/>
    <cellStyle name="Zarez 10 3 4 4" xfId="25726" xr:uid="{00000000-0005-0000-0000-000013680000}"/>
    <cellStyle name="Zarez 10 3 4 4 2" xfId="25727" xr:uid="{00000000-0005-0000-0000-000014680000}"/>
    <cellStyle name="Zarez 10 3 4 4 2 2" xfId="25728" xr:uid="{00000000-0005-0000-0000-000015680000}"/>
    <cellStyle name="Zarez 10 3 4 4 3" xfId="25729" xr:uid="{00000000-0005-0000-0000-000016680000}"/>
    <cellStyle name="Zarez 10 3 4 4 4" xfId="25730" xr:uid="{00000000-0005-0000-0000-000017680000}"/>
    <cellStyle name="Zarez 10 3 4 5" xfId="25731" xr:uid="{00000000-0005-0000-0000-000018680000}"/>
    <cellStyle name="Zarez 10 3 4 5 2" xfId="25732" xr:uid="{00000000-0005-0000-0000-000019680000}"/>
    <cellStyle name="Zarez 10 3 4 5 2 2" xfId="25733" xr:uid="{00000000-0005-0000-0000-00001A680000}"/>
    <cellStyle name="Zarez 10 3 4 5 3" xfId="25734" xr:uid="{00000000-0005-0000-0000-00001B680000}"/>
    <cellStyle name="Zarez 10 3 4 5 4" xfId="25735" xr:uid="{00000000-0005-0000-0000-00001C680000}"/>
    <cellStyle name="Zarez 10 3 4 6" xfId="25736" xr:uid="{00000000-0005-0000-0000-00001D680000}"/>
    <cellStyle name="Zarez 10 3 4 6 2" xfId="25737" xr:uid="{00000000-0005-0000-0000-00001E680000}"/>
    <cellStyle name="Zarez 10 3 4 6 2 2" xfId="25738" xr:uid="{00000000-0005-0000-0000-00001F680000}"/>
    <cellStyle name="Zarez 10 3 4 6 3" xfId="25739" xr:uid="{00000000-0005-0000-0000-000020680000}"/>
    <cellStyle name="Zarez 10 3 4 7" xfId="25740" xr:uid="{00000000-0005-0000-0000-000021680000}"/>
    <cellStyle name="Zarez 10 3 4 7 2" xfId="25741" xr:uid="{00000000-0005-0000-0000-000022680000}"/>
    <cellStyle name="Zarez 10 3 4 7 2 2" xfId="25742" xr:uid="{00000000-0005-0000-0000-000023680000}"/>
    <cellStyle name="Zarez 10 3 4 7 3" xfId="25743" xr:uid="{00000000-0005-0000-0000-000024680000}"/>
    <cellStyle name="Zarez 10 3 4 8" xfId="25744" xr:uid="{00000000-0005-0000-0000-000025680000}"/>
    <cellStyle name="Zarez 10 3 4 8 2" xfId="25745" xr:uid="{00000000-0005-0000-0000-000026680000}"/>
    <cellStyle name="Zarez 10 3 4 9" xfId="25746" xr:uid="{00000000-0005-0000-0000-000027680000}"/>
    <cellStyle name="Zarez 10 3 5" xfId="25747" xr:uid="{00000000-0005-0000-0000-000028680000}"/>
    <cellStyle name="Zarez 10 3 5 2" xfId="25748" xr:uid="{00000000-0005-0000-0000-000029680000}"/>
    <cellStyle name="Zarez 10 3 5 2 2" xfId="25749" xr:uid="{00000000-0005-0000-0000-00002A680000}"/>
    <cellStyle name="Zarez 10 3 5 3" xfId="25750" xr:uid="{00000000-0005-0000-0000-00002B680000}"/>
    <cellStyle name="Zarez 10 3 5 4" xfId="25751" xr:uid="{00000000-0005-0000-0000-00002C680000}"/>
    <cellStyle name="Zarez 10 3 6" xfId="25752" xr:uid="{00000000-0005-0000-0000-00002D680000}"/>
    <cellStyle name="Zarez 10 3 6 2" xfId="25753" xr:uid="{00000000-0005-0000-0000-00002E680000}"/>
    <cellStyle name="Zarez 10 3 6 2 2" xfId="25754" xr:uid="{00000000-0005-0000-0000-00002F680000}"/>
    <cellStyle name="Zarez 10 3 6 3" xfId="25755" xr:uid="{00000000-0005-0000-0000-000030680000}"/>
    <cellStyle name="Zarez 10 3 6 4" xfId="25756" xr:uid="{00000000-0005-0000-0000-000031680000}"/>
    <cellStyle name="Zarez 10 3 7" xfId="25757" xr:uid="{00000000-0005-0000-0000-000032680000}"/>
    <cellStyle name="Zarez 10 3 7 2" xfId="25758" xr:uid="{00000000-0005-0000-0000-000033680000}"/>
    <cellStyle name="Zarez 10 3 7 2 2" xfId="25759" xr:uid="{00000000-0005-0000-0000-000034680000}"/>
    <cellStyle name="Zarez 10 3 7 3" xfId="25760" xr:uid="{00000000-0005-0000-0000-000035680000}"/>
    <cellStyle name="Zarez 10 3 7 4" xfId="25761" xr:uid="{00000000-0005-0000-0000-000036680000}"/>
    <cellStyle name="Zarez 10 3 8" xfId="25762" xr:uid="{00000000-0005-0000-0000-000037680000}"/>
    <cellStyle name="Zarez 10 3 8 2" xfId="25763" xr:uid="{00000000-0005-0000-0000-000038680000}"/>
    <cellStyle name="Zarez 10 3 8 2 2" xfId="25764" xr:uid="{00000000-0005-0000-0000-000039680000}"/>
    <cellStyle name="Zarez 10 3 8 3" xfId="25765" xr:uid="{00000000-0005-0000-0000-00003A680000}"/>
    <cellStyle name="Zarez 10 3 8 4" xfId="25766" xr:uid="{00000000-0005-0000-0000-00003B680000}"/>
    <cellStyle name="Zarez 10 3 9" xfId="25767" xr:uid="{00000000-0005-0000-0000-00003C680000}"/>
    <cellStyle name="Zarez 10 3 9 2" xfId="25768" xr:uid="{00000000-0005-0000-0000-00003D680000}"/>
    <cellStyle name="Zarez 10 3 9 2 2" xfId="25769" xr:uid="{00000000-0005-0000-0000-00003E680000}"/>
    <cellStyle name="Zarez 10 3 9 3" xfId="25770" xr:uid="{00000000-0005-0000-0000-00003F680000}"/>
    <cellStyle name="Zarez 10 4" xfId="1561" xr:uid="{00000000-0005-0000-0000-000040680000}"/>
    <cellStyle name="Zarez 10 4 10" xfId="25771" xr:uid="{00000000-0005-0000-0000-000041680000}"/>
    <cellStyle name="Zarez 10 4 10 2" xfId="25772" xr:uid="{00000000-0005-0000-0000-000042680000}"/>
    <cellStyle name="Zarez 10 4 10 2 2" xfId="25773" xr:uid="{00000000-0005-0000-0000-000043680000}"/>
    <cellStyle name="Zarez 10 4 10 3" xfId="25774" xr:uid="{00000000-0005-0000-0000-000044680000}"/>
    <cellStyle name="Zarez 10 4 11" xfId="25775" xr:uid="{00000000-0005-0000-0000-000045680000}"/>
    <cellStyle name="Zarez 10 4 11 2" xfId="25776" xr:uid="{00000000-0005-0000-0000-000046680000}"/>
    <cellStyle name="Zarez 10 4 11 2 2" xfId="25777" xr:uid="{00000000-0005-0000-0000-000047680000}"/>
    <cellStyle name="Zarez 10 4 11 3" xfId="25778" xr:uid="{00000000-0005-0000-0000-000048680000}"/>
    <cellStyle name="Zarez 10 4 12" xfId="25779" xr:uid="{00000000-0005-0000-0000-000049680000}"/>
    <cellStyle name="Zarez 10 4 12 2" xfId="25780" xr:uid="{00000000-0005-0000-0000-00004A680000}"/>
    <cellStyle name="Zarez 10 4 13" xfId="25781" xr:uid="{00000000-0005-0000-0000-00004B680000}"/>
    <cellStyle name="Zarez 10 4 14" xfId="25782" xr:uid="{00000000-0005-0000-0000-00004C680000}"/>
    <cellStyle name="Zarez 10 4 2" xfId="25783" xr:uid="{00000000-0005-0000-0000-00004D680000}"/>
    <cellStyle name="Zarez 10 4 2 10" xfId="25784" xr:uid="{00000000-0005-0000-0000-00004E680000}"/>
    <cellStyle name="Zarez 10 4 2 2" xfId="25785" xr:uid="{00000000-0005-0000-0000-00004F680000}"/>
    <cellStyle name="Zarez 10 4 2 2 2" xfId="25786" xr:uid="{00000000-0005-0000-0000-000050680000}"/>
    <cellStyle name="Zarez 10 4 2 2 2 2" xfId="25787" xr:uid="{00000000-0005-0000-0000-000051680000}"/>
    <cellStyle name="Zarez 10 4 2 2 3" xfId="25788" xr:uid="{00000000-0005-0000-0000-000052680000}"/>
    <cellStyle name="Zarez 10 4 2 2 4" xfId="25789" xr:uid="{00000000-0005-0000-0000-000053680000}"/>
    <cellStyle name="Zarez 10 4 2 3" xfId="25790" xr:uid="{00000000-0005-0000-0000-000054680000}"/>
    <cellStyle name="Zarez 10 4 2 3 2" xfId="25791" xr:uid="{00000000-0005-0000-0000-000055680000}"/>
    <cellStyle name="Zarez 10 4 2 3 2 2" xfId="25792" xr:uid="{00000000-0005-0000-0000-000056680000}"/>
    <cellStyle name="Zarez 10 4 2 3 3" xfId="25793" xr:uid="{00000000-0005-0000-0000-000057680000}"/>
    <cellStyle name="Zarez 10 4 2 3 4" xfId="25794" xr:uid="{00000000-0005-0000-0000-000058680000}"/>
    <cellStyle name="Zarez 10 4 2 4" xfId="25795" xr:uid="{00000000-0005-0000-0000-000059680000}"/>
    <cellStyle name="Zarez 10 4 2 4 2" xfId="25796" xr:uid="{00000000-0005-0000-0000-00005A680000}"/>
    <cellStyle name="Zarez 10 4 2 4 2 2" xfId="25797" xr:uid="{00000000-0005-0000-0000-00005B680000}"/>
    <cellStyle name="Zarez 10 4 2 4 3" xfId="25798" xr:uid="{00000000-0005-0000-0000-00005C680000}"/>
    <cellStyle name="Zarez 10 4 2 4 4" xfId="25799" xr:uid="{00000000-0005-0000-0000-00005D680000}"/>
    <cellStyle name="Zarez 10 4 2 5" xfId="25800" xr:uid="{00000000-0005-0000-0000-00005E680000}"/>
    <cellStyle name="Zarez 10 4 2 5 2" xfId="25801" xr:uid="{00000000-0005-0000-0000-00005F680000}"/>
    <cellStyle name="Zarez 10 4 2 5 2 2" xfId="25802" xr:uid="{00000000-0005-0000-0000-000060680000}"/>
    <cellStyle name="Zarez 10 4 2 5 3" xfId="25803" xr:uid="{00000000-0005-0000-0000-000061680000}"/>
    <cellStyle name="Zarez 10 4 2 5 4" xfId="25804" xr:uid="{00000000-0005-0000-0000-000062680000}"/>
    <cellStyle name="Zarez 10 4 2 6" xfId="25805" xr:uid="{00000000-0005-0000-0000-000063680000}"/>
    <cellStyle name="Zarez 10 4 2 6 2" xfId="25806" xr:uid="{00000000-0005-0000-0000-000064680000}"/>
    <cellStyle name="Zarez 10 4 2 6 2 2" xfId="25807" xr:uid="{00000000-0005-0000-0000-000065680000}"/>
    <cellStyle name="Zarez 10 4 2 6 3" xfId="25808" xr:uid="{00000000-0005-0000-0000-000066680000}"/>
    <cellStyle name="Zarez 10 4 2 7" xfId="25809" xr:uid="{00000000-0005-0000-0000-000067680000}"/>
    <cellStyle name="Zarez 10 4 2 7 2" xfId="25810" xr:uid="{00000000-0005-0000-0000-000068680000}"/>
    <cellStyle name="Zarez 10 4 2 7 2 2" xfId="25811" xr:uid="{00000000-0005-0000-0000-000069680000}"/>
    <cellStyle name="Zarez 10 4 2 7 3" xfId="25812" xr:uid="{00000000-0005-0000-0000-00006A680000}"/>
    <cellStyle name="Zarez 10 4 2 8" xfId="25813" xr:uid="{00000000-0005-0000-0000-00006B680000}"/>
    <cellStyle name="Zarez 10 4 2 8 2" xfId="25814" xr:uid="{00000000-0005-0000-0000-00006C680000}"/>
    <cellStyle name="Zarez 10 4 2 9" xfId="25815" xr:uid="{00000000-0005-0000-0000-00006D680000}"/>
    <cellStyle name="Zarez 10 4 3" xfId="25816" xr:uid="{00000000-0005-0000-0000-00006E680000}"/>
    <cellStyle name="Zarez 10 4 3 10" xfId="25817" xr:uid="{00000000-0005-0000-0000-00006F680000}"/>
    <cellStyle name="Zarez 10 4 3 2" xfId="25818" xr:uid="{00000000-0005-0000-0000-000070680000}"/>
    <cellStyle name="Zarez 10 4 3 2 2" xfId="25819" xr:uid="{00000000-0005-0000-0000-000071680000}"/>
    <cellStyle name="Zarez 10 4 3 2 2 2" xfId="25820" xr:uid="{00000000-0005-0000-0000-000072680000}"/>
    <cellStyle name="Zarez 10 4 3 2 3" xfId="25821" xr:uid="{00000000-0005-0000-0000-000073680000}"/>
    <cellStyle name="Zarez 10 4 3 2 4" xfId="25822" xr:uid="{00000000-0005-0000-0000-000074680000}"/>
    <cellStyle name="Zarez 10 4 3 3" xfId="25823" xr:uid="{00000000-0005-0000-0000-000075680000}"/>
    <cellStyle name="Zarez 10 4 3 3 2" xfId="25824" xr:uid="{00000000-0005-0000-0000-000076680000}"/>
    <cellStyle name="Zarez 10 4 3 3 2 2" xfId="25825" xr:uid="{00000000-0005-0000-0000-000077680000}"/>
    <cellStyle name="Zarez 10 4 3 3 3" xfId="25826" xr:uid="{00000000-0005-0000-0000-000078680000}"/>
    <cellStyle name="Zarez 10 4 3 3 4" xfId="25827" xr:uid="{00000000-0005-0000-0000-000079680000}"/>
    <cellStyle name="Zarez 10 4 3 4" xfId="25828" xr:uid="{00000000-0005-0000-0000-00007A680000}"/>
    <cellStyle name="Zarez 10 4 3 4 2" xfId="25829" xr:uid="{00000000-0005-0000-0000-00007B680000}"/>
    <cellStyle name="Zarez 10 4 3 4 2 2" xfId="25830" xr:uid="{00000000-0005-0000-0000-00007C680000}"/>
    <cellStyle name="Zarez 10 4 3 4 3" xfId="25831" xr:uid="{00000000-0005-0000-0000-00007D680000}"/>
    <cellStyle name="Zarez 10 4 3 4 4" xfId="25832" xr:uid="{00000000-0005-0000-0000-00007E680000}"/>
    <cellStyle name="Zarez 10 4 3 5" xfId="25833" xr:uid="{00000000-0005-0000-0000-00007F680000}"/>
    <cellStyle name="Zarez 10 4 3 5 2" xfId="25834" xr:uid="{00000000-0005-0000-0000-000080680000}"/>
    <cellStyle name="Zarez 10 4 3 5 2 2" xfId="25835" xr:uid="{00000000-0005-0000-0000-000081680000}"/>
    <cellStyle name="Zarez 10 4 3 5 3" xfId="25836" xr:uid="{00000000-0005-0000-0000-000082680000}"/>
    <cellStyle name="Zarez 10 4 3 5 4" xfId="25837" xr:uid="{00000000-0005-0000-0000-000083680000}"/>
    <cellStyle name="Zarez 10 4 3 6" xfId="25838" xr:uid="{00000000-0005-0000-0000-000084680000}"/>
    <cellStyle name="Zarez 10 4 3 6 2" xfId="25839" xr:uid="{00000000-0005-0000-0000-000085680000}"/>
    <cellStyle name="Zarez 10 4 3 6 2 2" xfId="25840" xr:uid="{00000000-0005-0000-0000-000086680000}"/>
    <cellStyle name="Zarez 10 4 3 6 3" xfId="25841" xr:uid="{00000000-0005-0000-0000-000087680000}"/>
    <cellStyle name="Zarez 10 4 3 7" xfId="25842" xr:uid="{00000000-0005-0000-0000-000088680000}"/>
    <cellStyle name="Zarez 10 4 3 7 2" xfId="25843" xr:uid="{00000000-0005-0000-0000-000089680000}"/>
    <cellStyle name="Zarez 10 4 3 7 2 2" xfId="25844" xr:uid="{00000000-0005-0000-0000-00008A680000}"/>
    <cellStyle name="Zarez 10 4 3 7 3" xfId="25845" xr:uid="{00000000-0005-0000-0000-00008B680000}"/>
    <cellStyle name="Zarez 10 4 3 8" xfId="25846" xr:uid="{00000000-0005-0000-0000-00008C680000}"/>
    <cellStyle name="Zarez 10 4 3 8 2" xfId="25847" xr:uid="{00000000-0005-0000-0000-00008D680000}"/>
    <cellStyle name="Zarez 10 4 3 9" xfId="25848" xr:uid="{00000000-0005-0000-0000-00008E680000}"/>
    <cellStyle name="Zarez 10 4 4" xfId="25849" xr:uid="{00000000-0005-0000-0000-00008F680000}"/>
    <cellStyle name="Zarez 10 4 4 2" xfId="25850" xr:uid="{00000000-0005-0000-0000-000090680000}"/>
    <cellStyle name="Zarez 10 4 4 2 2" xfId="25851" xr:uid="{00000000-0005-0000-0000-000091680000}"/>
    <cellStyle name="Zarez 10 4 4 3" xfId="25852" xr:uid="{00000000-0005-0000-0000-000092680000}"/>
    <cellStyle name="Zarez 10 4 4 4" xfId="25853" xr:uid="{00000000-0005-0000-0000-000093680000}"/>
    <cellStyle name="Zarez 10 4 5" xfId="25854" xr:uid="{00000000-0005-0000-0000-000094680000}"/>
    <cellStyle name="Zarez 10 4 5 2" xfId="25855" xr:uid="{00000000-0005-0000-0000-000095680000}"/>
    <cellStyle name="Zarez 10 4 5 2 2" xfId="25856" xr:uid="{00000000-0005-0000-0000-000096680000}"/>
    <cellStyle name="Zarez 10 4 5 3" xfId="25857" xr:uid="{00000000-0005-0000-0000-000097680000}"/>
    <cellStyle name="Zarez 10 4 5 4" xfId="25858" xr:uid="{00000000-0005-0000-0000-000098680000}"/>
    <cellStyle name="Zarez 10 4 6" xfId="25859" xr:uid="{00000000-0005-0000-0000-000099680000}"/>
    <cellStyle name="Zarez 10 4 6 2" xfId="25860" xr:uid="{00000000-0005-0000-0000-00009A680000}"/>
    <cellStyle name="Zarez 10 4 6 2 2" xfId="25861" xr:uid="{00000000-0005-0000-0000-00009B680000}"/>
    <cellStyle name="Zarez 10 4 6 3" xfId="25862" xr:uid="{00000000-0005-0000-0000-00009C680000}"/>
    <cellStyle name="Zarez 10 4 6 4" xfId="25863" xr:uid="{00000000-0005-0000-0000-00009D680000}"/>
    <cellStyle name="Zarez 10 4 7" xfId="25864" xr:uid="{00000000-0005-0000-0000-00009E680000}"/>
    <cellStyle name="Zarez 10 4 7 2" xfId="25865" xr:uid="{00000000-0005-0000-0000-00009F680000}"/>
    <cellStyle name="Zarez 10 4 7 2 2" xfId="25866" xr:uid="{00000000-0005-0000-0000-0000A0680000}"/>
    <cellStyle name="Zarez 10 4 7 3" xfId="25867" xr:uid="{00000000-0005-0000-0000-0000A1680000}"/>
    <cellStyle name="Zarez 10 4 7 4" xfId="25868" xr:uid="{00000000-0005-0000-0000-0000A2680000}"/>
    <cellStyle name="Zarez 10 4 8" xfId="25869" xr:uid="{00000000-0005-0000-0000-0000A3680000}"/>
    <cellStyle name="Zarez 10 4 8 2" xfId="25870" xr:uid="{00000000-0005-0000-0000-0000A4680000}"/>
    <cellStyle name="Zarez 10 4 8 2 2" xfId="25871" xr:uid="{00000000-0005-0000-0000-0000A5680000}"/>
    <cellStyle name="Zarez 10 4 8 3" xfId="25872" xr:uid="{00000000-0005-0000-0000-0000A6680000}"/>
    <cellStyle name="Zarez 10 4 9" xfId="25873" xr:uid="{00000000-0005-0000-0000-0000A7680000}"/>
    <cellStyle name="Zarez 10 4 9 2" xfId="25874" xr:uid="{00000000-0005-0000-0000-0000A8680000}"/>
    <cellStyle name="Zarez 10 4 9 2 2" xfId="25875" xr:uid="{00000000-0005-0000-0000-0000A9680000}"/>
    <cellStyle name="Zarez 10 4 9 3" xfId="25876" xr:uid="{00000000-0005-0000-0000-0000AA680000}"/>
    <cellStyle name="Zarez 10 5" xfId="25877" xr:uid="{00000000-0005-0000-0000-0000AB680000}"/>
    <cellStyle name="Zarez 10 5 10" xfId="25878" xr:uid="{00000000-0005-0000-0000-0000AC680000}"/>
    <cellStyle name="Zarez 10 5 10 2" xfId="25879" xr:uid="{00000000-0005-0000-0000-0000AD680000}"/>
    <cellStyle name="Zarez 10 5 10 2 2" xfId="25880" xr:uid="{00000000-0005-0000-0000-0000AE680000}"/>
    <cellStyle name="Zarez 10 5 10 3" xfId="25881" xr:uid="{00000000-0005-0000-0000-0000AF680000}"/>
    <cellStyle name="Zarez 10 5 11" xfId="25882" xr:uid="{00000000-0005-0000-0000-0000B0680000}"/>
    <cellStyle name="Zarez 10 5 11 2" xfId="25883" xr:uid="{00000000-0005-0000-0000-0000B1680000}"/>
    <cellStyle name="Zarez 10 5 12" xfId="25884" xr:uid="{00000000-0005-0000-0000-0000B2680000}"/>
    <cellStyle name="Zarez 10 5 13" xfId="25885" xr:uid="{00000000-0005-0000-0000-0000B3680000}"/>
    <cellStyle name="Zarez 10 5 2" xfId="25886" xr:uid="{00000000-0005-0000-0000-0000B4680000}"/>
    <cellStyle name="Zarez 10 5 2 10" xfId="25887" xr:uid="{00000000-0005-0000-0000-0000B5680000}"/>
    <cellStyle name="Zarez 10 5 2 2" xfId="25888" xr:uid="{00000000-0005-0000-0000-0000B6680000}"/>
    <cellStyle name="Zarez 10 5 2 2 2" xfId="25889" xr:uid="{00000000-0005-0000-0000-0000B7680000}"/>
    <cellStyle name="Zarez 10 5 2 2 2 2" xfId="25890" xr:uid="{00000000-0005-0000-0000-0000B8680000}"/>
    <cellStyle name="Zarez 10 5 2 2 3" xfId="25891" xr:uid="{00000000-0005-0000-0000-0000B9680000}"/>
    <cellStyle name="Zarez 10 5 2 2 4" xfId="25892" xr:uid="{00000000-0005-0000-0000-0000BA680000}"/>
    <cellStyle name="Zarez 10 5 2 3" xfId="25893" xr:uid="{00000000-0005-0000-0000-0000BB680000}"/>
    <cellStyle name="Zarez 10 5 2 3 2" xfId="25894" xr:uid="{00000000-0005-0000-0000-0000BC680000}"/>
    <cellStyle name="Zarez 10 5 2 3 2 2" xfId="25895" xr:uid="{00000000-0005-0000-0000-0000BD680000}"/>
    <cellStyle name="Zarez 10 5 2 3 3" xfId="25896" xr:uid="{00000000-0005-0000-0000-0000BE680000}"/>
    <cellStyle name="Zarez 10 5 2 3 4" xfId="25897" xr:uid="{00000000-0005-0000-0000-0000BF680000}"/>
    <cellStyle name="Zarez 10 5 2 4" xfId="25898" xr:uid="{00000000-0005-0000-0000-0000C0680000}"/>
    <cellStyle name="Zarez 10 5 2 4 2" xfId="25899" xr:uid="{00000000-0005-0000-0000-0000C1680000}"/>
    <cellStyle name="Zarez 10 5 2 4 2 2" xfId="25900" xr:uid="{00000000-0005-0000-0000-0000C2680000}"/>
    <cellStyle name="Zarez 10 5 2 4 3" xfId="25901" xr:uid="{00000000-0005-0000-0000-0000C3680000}"/>
    <cellStyle name="Zarez 10 5 2 4 4" xfId="25902" xr:uid="{00000000-0005-0000-0000-0000C4680000}"/>
    <cellStyle name="Zarez 10 5 2 5" xfId="25903" xr:uid="{00000000-0005-0000-0000-0000C5680000}"/>
    <cellStyle name="Zarez 10 5 2 5 2" xfId="25904" xr:uid="{00000000-0005-0000-0000-0000C6680000}"/>
    <cellStyle name="Zarez 10 5 2 5 2 2" xfId="25905" xr:uid="{00000000-0005-0000-0000-0000C7680000}"/>
    <cellStyle name="Zarez 10 5 2 5 3" xfId="25906" xr:uid="{00000000-0005-0000-0000-0000C8680000}"/>
    <cellStyle name="Zarez 10 5 2 5 4" xfId="25907" xr:uid="{00000000-0005-0000-0000-0000C9680000}"/>
    <cellStyle name="Zarez 10 5 2 6" xfId="25908" xr:uid="{00000000-0005-0000-0000-0000CA680000}"/>
    <cellStyle name="Zarez 10 5 2 6 2" xfId="25909" xr:uid="{00000000-0005-0000-0000-0000CB680000}"/>
    <cellStyle name="Zarez 10 5 2 6 2 2" xfId="25910" xr:uid="{00000000-0005-0000-0000-0000CC680000}"/>
    <cellStyle name="Zarez 10 5 2 6 3" xfId="25911" xr:uid="{00000000-0005-0000-0000-0000CD680000}"/>
    <cellStyle name="Zarez 10 5 2 7" xfId="25912" xr:uid="{00000000-0005-0000-0000-0000CE680000}"/>
    <cellStyle name="Zarez 10 5 2 7 2" xfId="25913" xr:uid="{00000000-0005-0000-0000-0000CF680000}"/>
    <cellStyle name="Zarez 10 5 2 7 2 2" xfId="25914" xr:uid="{00000000-0005-0000-0000-0000D0680000}"/>
    <cellStyle name="Zarez 10 5 2 7 3" xfId="25915" xr:uid="{00000000-0005-0000-0000-0000D1680000}"/>
    <cellStyle name="Zarez 10 5 2 8" xfId="25916" xr:uid="{00000000-0005-0000-0000-0000D2680000}"/>
    <cellStyle name="Zarez 10 5 2 8 2" xfId="25917" xr:uid="{00000000-0005-0000-0000-0000D3680000}"/>
    <cellStyle name="Zarez 10 5 2 9" xfId="25918" xr:uid="{00000000-0005-0000-0000-0000D4680000}"/>
    <cellStyle name="Zarez 10 5 3" xfId="25919" xr:uid="{00000000-0005-0000-0000-0000D5680000}"/>
    <cellStyle name="Zarez 10 5 3 2" xfId="25920" xr:uid="{00000000-0005-0000-0000-0000D6680000}"/>
    <cellStyle name="Zarez 10 5 3 2 2" xfId="25921" xr:uid="{00000000-0005-0000-0000-0000D7680000}"/>
    <cellStyle name="Zarez 10 5 3 3" xfId="25922" xr:uid="{00000000-0005-0000-0000-0000D8680000}"/>
    <cellStyle name="Zarez 10 5 3 4" xfId="25923" xr:uid="{00000000-0005-0000-0000-0000D9680000}"/>
    <cellStyle name="Zarez 10 5 4" xfId="25924" xr:uid="{00000000-0005-0000-0000-0000DA680000}"/>
    <cellStyle name="Zarez 10 5 4 2" xfId="25925" xr:uid="{00000000-0005-0000-0000-0000DB680000}"/>
    <cellStyle name="Zarez 10 5 4 2 2" xfId="25926" xr:uid="{00000000-0005-0000-0000-0000DC680000}"/>
    <cellStyle name="Zarez 10 5 4 3" xfId="25927" xr:uid="{00000000-0005-0000-0000-0000DD680000}"/>
    <cellStyle name="Zarez 10 5 4 4" xfId="25928" xr:uid="{00000000-0005-0000-0000-0000DE680000}"/>
    <cellStyle name="Zarez 10 5 5" xfId="25929" xr:uid="{00000000-0005-0000-0000-0000DF680000}"/>
    <cellStyle name="Zarez 10 5 5 2" xfId="25930" xr:uid="{00000000-0005-0000-0000-0000E0680000}"/>
    <cellStyle name="Zarez 10 5 5 2 2" xfId="25931" xr:uid="{00000000-0005-0000-0000-0000E1680000}"/>
    <cellStyle name="Zarez 10 5 5 3" xfId="25932" xr:uid="{00000000-0005-0000-0000-0000E2680000}"/>
    <cellStyle name="Zarez 10 5 5 4" xfId="25933" xr:uid="{00000000-0005-0000-0000-0000E3680000}"/>
    <cellStyle name="Zarez 10 5 6" xfId="25934" xr:uid="{00000000-0005-0000-0000-0000E4680000}"/>
    <cellStyle name="Zarez 10 5 6 2" xfId="25935" xr:uid="{00000000-0005-0000-0000-0000E5680000}"/>
    <cellStyle name="Zarez 10 5 6 2 2" xfId="25936" xr:uid="{00000000-0005-0000-0000-0000E6680000}"/>
    <cellStyle name="Zarez 10 5 6 3" xfId="25937" xr:uid="{00000000-0005-0000-0000-0000E7680000}"/>
    <cellStyle name="Zarez 10 5 6 4" xfId="25938" xr:uid="{00000000-0005-0000-0000-0000E8680000}"/>
    <cellStyle name="Zarez 10 5 7" xfId="25939" xr:uid="{00000000-0005-0000-0000-0000E9680000}"/>
    <cellStyle name="Zarez 10 5 7 2" xfId="25940" xr:uid="{00000000-0005-0000-0000-0000EA680000}"/>
    <cellStyle name="Zarez 10 5 7 2 2" xfId="25941" xr:uid="{00000000-0005-0000-0000-0000EB680000}"/>
    <cellStyle name="Zarez 10 5 7 3" xfId="25942" xr:uid="{00000000-0005-0000-0000-0000EC680000}"/>
    <cellStyle name="Zarez 10 5 8" xfId="25943" xr:uid="{00000000-0005-0000-0000-0000ED680000}"/>
    <cellStyle name="Zarez 10 5 8 2" xfId="25944" xr:uid="{00000000-0005-0000-0000-0000EE680000}"/>
    <cellStyle name="Zarez 10 5 8 2 2" xfId="25945" xr:uid="{00000000-0005-0000-0000-0000EF680000}"/>
    <cellStyle name="Zarez 10 5 8 3" xfId="25946" xr:uid="{00000000-0005-0000-0000-0000F0680000}"/>
    <cellStyle name="Zarez 10 5 9" xfId="25947" xr:uid="{00000000-0005-0000-0000-0000F1680000}"/>
    <cellStyle name="Zarez 10 5 9 2" xfId="25948" xr:uid="{00000000-0005-0000-0000-0000F2680000}"/>
    <cellStyle name="Zarez 10 5 9 2 2" xfId="25949" xr:uid="{00000000-0005-0000-0000-0000F3680000}"/>
    <cellStyle name="Zarez 10 5 9 3" xfId="25950" xr:uid="{00000000-0005-0000-0000-0000F4680000}"/>
    <cellStyle name="Zarez 10 6" xfId="25951" xr:uid="{00000000-0005-0000-0000-0000F5680000}"/>
    <cellStyle name="Zarez 10 6 10" xfId="25952" xr:uid="{00000000-0005-0000-0000-0000F6680000}"/>
    <cellStyle name="Zarez 10 6 10 2" xfId="25953" xr:uid="{00000000-0005-0000-0000-0000F7680000}"/>
    <cellStyle name="Zarez 10 6 11" xfId="25954" xr:uid="{00000000-0005-0000-0000-0000F8680000}"/>
    <cellStyle name="Zarez 10 6 12" xfId="25955" xr:uid="{00000000-0005-0000-0000-0000F9680000}"/>
    <cellStyle name="Zarez 10 6 2" xfId="25956" xr:uid="{00000000-0005-0000-0000-0000FA680000}"/>
    <cellStyle name="Zarez 10 6 2 2" xfId="25957" xr:uid="{00000000-0005-0000-0000-0000FB680000}"/>
    <cellStyle name="Zarez 10 6 2 2 2" xfId="25958" xr:uid="{00000000-0005-0000-0000-0000FC680000}"/>
    <cellStyle name="Zarez 10 6 2 3" xfId="25959" xr:uid="{00000000-0005-0000-0000-0000FD680000}"/>
    <cellStyle name="Zarez 10 6 2 4" xfId="25960" xr:uid="{00000000-0005-0000-0000-0000FE680000}"/>
    <cellStyle name="Zarez 10 6 3" xfId="25961" xr:uid="{00000000-0005-0000-0000-0000FF680000}"/>
    <cellStyle name="Zarez 10 6 3 2" xfId="25962" xr:uid="{00000000-0005-0000-0000-000000690000}"/>
    <cellStyle name="Zarez 10 6 3 2 2" xfId="25963" xr:uid="{00000000-0005-0000-0000-000001690000}"/>
    <cellStyle name="Zarez 10 6 3 3" xfId="25964" xr:uid="{00000000-0005-0000-0000-000002690000}"/>
    <cellStyle name="Zarez 10 6 3 4" xfId="25965" xr:uid="{00000000-0005-0000-0000-000003690000}"/>
    <cellStyle name="Zarez 10 6 4" xfId="25966" xr:uid="{00000000-0005-0000-0000-000004690000}"/>
    <cellStyle name="Zarez 10 6 4 2" xfId="25967" xr:uid="{00000000-0005-0000-0000-000005690000}"/>
    <cellStyle name="Zarez 10 6 4 2 2" xfId="25968" xr:uid="{00000000-0005-0000-0000-000006690000}"/>
    <cellStyle name="Zarez 10 6 4 3" xfId="25969" xr:uid="{00000000-0005-0000-0000-000007690000}"/>
    <cellStyle name="Zarez 10 6 4 4" xfId="25970" xr:uid="{00000000-0005-0000-0000-000008690000}"/>
    <cellStyle name="Zarez 10 6 5" xfId="25971" xr:uid="{00000000-0005-0000-0000-000009690000}"/>
    <cellStyle name="Zarez 10 6 5 2" xfId="25972" xr:uid="{00000000-0005-0000-0000-00000A690000}"/>
    <cellStyle name="Zarez 10 6 5 2 2" xfId="25973" xr:uid="{00000000-0005-0000-0000-00000B690000}"/>
    <cellStyle name="Zarez 10 6 5 3" xfId="25974" xr:uid="{00000000-0005-0000-0000-00000C690000}"/>
    <cellStyle name="Zarez 10 6 5 4" xfId="25975" xr:uid="{00000000-0005-0000-0000-00000D690000}"/>
    <cellStyle name="Zarez 10 6 6" xfId="25976" xr:uid="{00000000-0005-0000-0000-00000E690000}"/>
    <cellStyle name="Zarez 10 6 6 2" xfId="25977" xr:uid="{00000000-0005-0000-0000-00000F690000}"/>
    <cellStyle name="Zarez 10 6 6 2 2" xfId="25978" xr:uid="{00000000-0005-0000-0000-000010690000}"/>
    <cellStyle name="Zarez 10 6 6 3" xfId="25979" xr:uid="{00000000-0005-0000-0000-000011690000}"/>
    <cellStyle name="Zarez 10 6 7" xfId="25980" xr:uid="{00000000-0005-0000-0000-000012690000}"/>
    <cellStyle name="Zarez 10 6 7 2" xfId="25981" xr:uid="{00000000-0005-0000-0000-000013690000}"/>
    <cellStyle name="Zarez 10 6 7 2 2" xfId="25982" xr:uid="{00000000-0005-0000-0000-000014690000}"/>
    <cellStyle name="Zarez 10 6 7 3" xfId="25983" xr:uid="{00000000-0005-0000-0000-000015690000}"/>
    <cellStyle name="Zarez 10 6 8" xfId="25984" xr:uid="{00000000-0005-0000-0000-000016690000}"/>
    <cellStyle name="Zarez 10 6 8 2" xfId="25985" xr:uid="{00000000-0005-0000-0000-000017690000}"/>
    <cellStyle name="Zarez 10 6 8 2 2" xfId="25986" xr:uid="{00000000-0005-0000-0000-000018690000}"/>
    <cellStyle name="Zarez 10 6 8 3" xfId="25987" xr:uid="{00000000-0005-0000-0000-000019690000}"/>
    <cellStyle name="Zarez 10 6 9" xfId="25988" xr:uid="{00000000-0005-0000-0000-00001A690000}"/>
    <cellStyle name="Zarez 10 6 9 2" xfId="25989" xr:uid="{00000000-0005-0000-0000-00001B690000}"/>
    <cellStyle name="Zarez 10 6 9 2 2" xfId="25990" xr:uid="{00000000-0005-0000-0000-00001C690000}"/>
    <cellStyle name="Zarez 10 6 9 3" xfId="25991" xr:uid="{00000000-0005-0000-0000-00001D690000}"/>
    <cellStyle name="Zarez 10 7" xfId="25992" xr:uid="{00000000-0005-0000-0000-00001E690000}"/>
    <cellStyle name="Zarez 10 7 10" xfId="25993" xr:uid="{00000000-0005-0000-0000-00001F690000}"/>
    <cellStyle name="Zarez 10 7 2" xfId="25994" xr:uid="{00000000-0005-0000-0000-000020690000}"/>
    <cellStyle name="Zarez 10 7 2 2" xfId="25995" xr:uid="{00000000-0005-0000-0000-000021690000}"/>
    <cellStyle name="Zarez 10 7 2 2 2" xfId="25996" xr:uid="{00000000-0005-0000-0000-000022690000}"/>
    <cellStyle name="Zarez 10 7 2 3" xfId="25997" xr:uid="{00000000-0005-0000-0000-000023690000}"/>
    <cellStyle name="Zarez 10 7 2 4" xfId="25998" xr:uid="{00000000-0005-0000-0000-000024690000}"/>
    <cellStyle name="Zarez 10 7 3" xfId="25999" xr:uid="{00000000-0005-0000-0000-000025690000}"/>
    <cellStyle name="Zarez 10 7 3 2" xfId="26000" xr:uid="{00000000-0005-0000-0000-000026690000}"/>
    <cellStyle name="Zarez 10 7 3 2 2" xfId="26001" xr:uid="{00000000-0005-0000-0000-000027690000}"/>
    <cellStyle name="Zarez 10 7 3 3" xfId="26002" xr:uid="{00000000-0005-0000-0000-000028690000}"/>
    <cellStyle name="Zarez 10 7 3 4" xfId="26003" xr:uid="{00000000-0005-0000-0000-000029690000}"/>
    <cellStyle name="Zarez 10 7 4" xfId="26004" xr:uid="{00000000-0005-0000-0000-00002A690000}"/>
    <cellStyle name="Zarez 10 7 4 2" xfId="26005" xr:uid="{00000000-0005-0000-0000-00002B690000}"/>
    <cellStyle name="Zarez 10 7 4 2 2" xfId="26006" xr:uid="{00000000-0005-0000-0000-00002C690000}"/>
    <cellStyle name="Zarez 10 7 4 3" xfId="26007" xr:uid="{00000000-0005-0000-0000-00002D690000}"/>
    <cellStyle name="Zarez 10 7 4 4" xfId="26008" xr:uid="{00000000-0005-0000-0000-00002E690000}"/>
    <cellStyle name="Zarez 10 7 5" xfId="26009" xr:uid="{00000000-0005-0000-0000-00002F690000}"/>
    <cellStyle name="Zarez 10 7 5 2" xfId="26010" xr:uid="{00000000-0005-0000-0000-000030690000}"/>
    <cellStyle name="Zarez 10 7 5 2 2" xfId="26011" xr:uid="{00000000-0005-0000-0000-000031690000}"/>
    <cellStyle name="Zarez 10 7 5 3" xfId="26012" xr:uid="{00000000-0005-0000-0000-000032690000}"/>
    <cellStyle name="Zarez 10 7 5 4" xfId="26013" xr:uid="{00000000-0005-0000-0000-000033690000}"/>
    <cellStyle name="Zarez 10 7 6" xfId="26014" xr:uid="{00000000-0005-0000-0000-000034690000}"/>
    <cellStyle name="Zarez 10 7 6 2" xfId="26015" xr:uid="{00000000-0005-0000-0000-000035690000}"/>
    <cellStyle name="Zarez 10 7 6 2 2" xfId="26016" xr:uid="{00000000-0005-0000-0000-000036690000}"/>
    <cellStyle name="Zarez 10 7 6 3" xfId="26017" xr:uid="{00000000-0005-0000-0000-000037690000}"/>
    <cellStyle name="Zarez 10 7 7" xfId="26018" xr:uid="{00000000-0005-0000-0000-000038690000}"/>
    <cellStyle name="Zarez 10 7 7 2" xfId="26019" xr:uid="{00000000-0005-0000-0000-000039690000}"/>
    <cellStyle name="Zarez 10 7 7 2 2" xfId="26020" xr:uid="{00000000-0005-0000-0000-00003A690000}"/>
    <cellStyle name="Zarez 10 7 7 3" xfId="26021" xr:uid="{00000000-0005-0000-0000-00003B690000}"/>
    <cellStyle name="Zarez 10 7 8" xfId="26022" xr:uid="{00000000-0005-0000-0000-00003C690000}"/>
    <cellStyle name="Zarez 10 7 8 2" xfId="26023" xr:uid="{00000000-0005-0000-0000-00003D690000}"/>
    <cellStyle name="Zarez 10 7 9" xfId="26024" xr:uid="{00000000-0005-0000-0000-00003E690000}"/>
    <cellStyle name="Zarez 10 8" xfId="26025" xr:uid="{00000000-0005-0000-0000-00003F690000}"/>
    <cellStyle name="Zarez 10 8 10" xfId="26026" xr:uid="{00000000-0005-0000-0000-000040690000}"/>
    <cellStyle name="Zarez 10 8 2" xfId="26027" xr:uid="{00000000-0005-0000-0000-000041690000}"/>
    <cellStyle name="Zarez 10 8 2 2" xfId="26028" xr:uid="{00000000-0005-0000-0000-000042690000}"/>
    <cellStyle name="Zarez 10 8 2 2 2" xfId="26029" xr:uid="{00000000-0005-0000-0000-000043690000}"/>
    <cellStyle name="Zarez 10 8 2 3" xfId="26030" xr:uid="{00000000-0005-0000-0000-000044690000}"/>
    <cellStyle name="Zarez 10 8 2 4" xfId="26031" xr:uid="{00000000-0005-0000-0000-000045690000}"/>
    <cellStyle name="Zarez 10 8 3" xfId="26032" xr:uid="{00000000-0005-0000-0000-000046690000}"/>
    <cellStyle name="Zarez 10 8 3 2" xfId="26033" xr:uid="{00000000-0005-0000-0000-000047690000}"/>
    <cellStyle name="Zarez 10 8 3 2 2" xfId="26034" xr:uid="{00000000-0005-0000-0000-000048690000}"/>
    <cellStyle name="Zarez 10 8 3 3" xfId="26035" xr:uid="{00000000-0005-0000-0000-000049690000}"/>
    <cellStyle name="Zarez 10 8 3 4" xfId="26036" xr:uid="{00000000-0005-0000-0000-00004A690000}"/>
    <cellStyle name="Zarez 10 8 4" xfId="26037" xr:uid="{00000000-0005-0000-0000-00004B690000}"/>
    <cellStyle name="Zarez 10 8 4 2" xfId="26038" xr:uid="{00000000-0005-0000-0000-00004C690000}"/>
    <cellStyle name="Zarez 10 8 4 2 2" xfId="26039" xr:uid="{00000000-0005-0000-0000-00004D690000}"/>
    <cellStyle name="Zarez 10 8 4 3" xfId="26040" xr:uid="{00000000-0005-0000-0000-00004E690000}"/>
    <cellStyle name="Zarez 10 8 4 4" xfId="26041" xr:uid="{00000000-0005-0000-0000-00004F690000}"/>
    <cellStyle name="Zarez 10 8 5" xfId="26042" xr:uid="{00000000-0005-0000-0000-000050690000}"/>
    <cellStyle name="Zarez 10 8 5 2" xfId="26043" xr:uid="{00000000-0005-0000-0000-000051690000}"/>
    <cellStyle name="Zarez 10 8 5 2 2" xfId="26044" xr:uid="{00000000-0005-0000-0000-000052690000}"/>
    <cellStyle name="Zarez 10 8 5 3" xfId="26045" xr:uid="{00000000-0005-0000-0000-000053690000}"/>
    <cellStyle name="Zarez 10 8 5 4" xfId="26046" xr:uid="{00000000-0005-0000-0000-000054690000}"/>
    <cellStyle name="Zarez 10 8 6" xfId="26047" xr:uid="{00000000-0005-0000-0000-000055690000}"/>
    <cellStyle name="Zarez 10 8 6 2" xfId="26048" xr:uid="{00000000-0005-0000-0000-000056690000}"/>
    <cellStyle name="Zarez 10 8 6 2 2" xfId="26049" xr:uid="{00000000-0005-0000-0000-000057690000}"/>
    <cellStyle name="Zarez 10 8 6 3" xfId="26050" xr:uid="{00000000-0005-0000-0000-000058690000}"/>
    <cellStyle name="Zarez 10 8 7" xfId="26051" xr:uid="{00000000-0005-0000-0000-000059690000}"/>
    <cellStyle name="Zarez 10 8 7 2" xfId="26052" xr:uid="{00000000-0005-0000-0000-00005A690000}"/>
    <cellStyle name="Zarez 10 8 7 2 2" xfId="26053" xr:uid="{00000000-0005-0000-0000-00005B690000}"/>
    <cellStyle name="Zarez 10 8 7 3" xfId="26054" xr:uid="{00000000-0005-0000-0000-00005C690000}"/>
    <cellStyle name="Zarez 10 8 8" xfId="26055" xr:uid="{00000000-0005-0000-0000-00005D690000}"/>
    <cellStyle name="Zarez 10 8 8 2" xfId="26056" xr:uid="{00000000-0005-0000-0000-00005E690000}"/>
    <cellStyle name="Zarez 10 8 9" xfId="26057" xr:uid="{00000000-0005-0000-0000-00005F690000}"/>
    <cellStyle name="Zarez 10 9" xfId="26058" xr:uid="{00000000-0005-0000-0000-000060690000}"/>
    <cellStyle name="Zarez 10 9 2" xfId="26059" xr:uid="{00000000-0005-0000-0000-000061690000}"/>
    <cellStyle name="Zarez 10 9 2 2" xfId="26060" xr:uid="{00000000-0005-0000-0000-000062690000}"/>
    <cellStyle name="Zarez 10 9 3" xfId="26061" xr:uid="{00000000-0005-0000-0000-000063690000}"/>
    <cellStyle name="Zarez 10 9 4" xfId="26062" xr:uid="{00000000-0005-0000-0000-000064690000}"/>
    <cellStyle name="Zarez 11" xfId="26063" xr:uid="{00000000-0005-0000-0000-000065690000}"/>
    <cellStyle name="Zarez 11 10" xfId="26064" xr:uid="{00000000-0005-0000-0000-000066690000}"/>
    <cellStyle name="Zarez 11 10 10" xfId="26065" xr:uid="{00000000-0005-0000-0000-000067690000}"/>
    <cellStyle name="Zarez 11 10 2" xfId="26066" xr:uid="{00000000-0005-0000-0000-000068690000}"/>
    <cellStyle name="Zarez 11 10 2 2" xfId="26067" xr:uid="{00000000-0005-0000-0000-000069690000}"/>
    <cellStyle name="Zarez 11 10 2 2 2" xfId="26068" xr:uid="{00000000-0005-0000-0000-00006A690000}"/>
    <cellStyle name="Zarez 11 10 2 3" xfId="26069" xr:uid="{00000000-0005-0000-0000-00006B690000}"/>
    <cellStyle name="Zarez 11 10 2 4" xfId="26070" xr:uid="{00000000-0005-0000-0000-00006C690000}"/>
    <cellStyle name="Zarez 11 10 3" xfId="26071" xr:uid="{00000000-0005-0000-0000-00006D690000}"/>
    <cellStyle name="Zarez 11 10 3 2" xfId="26072" xr:uid="{00000000-0005-0000-0000-00006E690000}"/>
    <cellStyle name="Zarez 11 10 3 2 2" xfId="26073" xr:uid="{00000000-0005-0000-0000-00006F690000}"/>
    <cellStyle name="Zarez 11 10 3 3" xfId="26074" xr:uid="{00000000-0005-0000-0000-000070690000}"/>
    <cellStyle name="Zarez 11 10 3 4" xfId="26075" xr:uid="{00000000-0005-0000-0000-000071690000}"/>
    <cellStyle name="Zarez 11 10 4" xfId="26076" xr:uid="{00000000-0005-0000-0000-000072690000}"/>
    <cellStyle name="Zarez 11 10 4 2" xfId="26077" xr:uid="{00000000-0005-0000-0000-000073690000}"/>
    <cellStyle name="Zarez 11 10 4 2 2" xfId="26078" xr:uid="{00000000-0005-0000-0000-000074690000}"/>
    <cellStyle name="Zarez 11 10 4 3" xfId="26079" xr:uid="{00000000-0005-0000-0000-000075690000}"/>
    <cellStyle name="Zarez 11 10 4 4" xfId="26080" xr:uid="{00000000-0005-0000-0000-000076690000}"/>
    <cellStyle name="Zarez 11 10 5" xfId="26081" xr:uid="{00000000-0005-0000-0000-000077690000}"/>
    <cellStyle name="Zarez 11 10 5 2" xfId="26082" xr:uid="{00000000-0005-0000-0000-000078690000}"/>
    <cellStyle name="Zarez 11 10 5 2 2" xfId="26083" xr:uid="{00000000-0005-0000-0000-000079690000}"/>
    <cellStyle name="Zarez 11 10 5 3" xfId="26084" xr:uid="{00000000-0005-0000-0000-00007A690000}"/>
    <cellStyle name="Zarez 11 10 5 4" xfId="26085" xr:uid="{00000000-0005-0000-0000-00007B690000}"/>
    <cellStyle name="Zarez 11 10 6" xfId="26086" xr:uid="{00000000-0005-0000-0000-00007C690000}"/>
    <cellStyle name="Zarez 11 10 6 2" xfId="26087" xr:uid="{00000000-0005-0000-0000-00007D690000}"/>
    <cellStyle name="Zarez 11 10 6 2 2" xfId="26088" xr:uid="{00000000-0005-0000-0000-00007E690000}"/>
    <cellStyle name="Zarez 11 10 6 3" xfId="26089" xr:uid="{00000000-0005-0000-0000-00007F690000}"/>
    <cellStyle name="Zarez 11 10 7" xfId="26090" xr:uid="{00000000-0005-0000-0000-000080690000}"/>
    <cellStyle name="Zarez 11 10 7 2" xfId="26091" xr:uid="{00000000-0005-0000-0000-000081690000}"/>
    <cellStyle name="Zarez 11 10 7 2 2" xfId="26092" xr:uid="{00000000-0005-0000-0000-000082690000}"/>
    <cellStyle name="Zarez 11 10 7 3" xfId="26093" xr:uid="{00000000-0005-0000-0000-000083690000}"/>
    <cellStyle name="Zarez 11 10 8" xfId="26094" xr:uid="{00000000-0005-0000-0000-000084690000}"/>
    <cellStyle name="Zarez 11 10 8 2" xfId="26095" xr:uid="{00000000-0005-0000-0000-000085690000}"/>
    <cellStyle name="Zarez 11 10 9" xfId="26096" xr:uid="{00000000-0005-0000-0000-000086690000}"/>
    <cellStyle name="Zarez 11 11" xfId="26097" xr:uid="{00000000-0005-0000-0000-000087690000}"/>
    <cellStyle name="Zarez 11 11 10" xfId="26098" xr:uid="{00000000-0005-0000-0000-000088690000}"/>
    <cellStyle name="Zarez 11 11 2" xfId="26099" xr:uid="{00000000-0005-0000-0000-000089690000}"/>
    <cellStyle name="Zarez 11 11 2 2" xfId="26100" xr:uid="{00000000-0005-0000-0000-00008A690000}"/>
    <cellStyle name="Zarez 11 11 2 2 2" xfId="26101" xr:uid="{00000000-0005-0000-0000-00008B690000}"/>
    <cellStyle name="Zarez 11 11 2 3" xfId="26102" xr:uid="{00000000-0005-0000-0000-00008C690000}"/>
    <cellStyle name="Zarez 11 11 2 4" xfId="26103" xr:uid="{00000000-0005-0000-0000-00008D690000}"/>
    <cellStyle name="Zarez 11 11 3" xfId="26104" xr:uid="{00000000-0005-0000-0000-00008E690000}"/>
    <cellStyle name="Zarez 11 11 3 2" xfId="26105" xr:uid="{00000000-0005-0000-0000-00008F690000}"/>
    <cellStyle name="Zarez 11 11 3 2 2" xfId="26106" xr:uid="{00000000-0005-0000-0000-000090690000}"/>
    <cellStyle name="Zarez 11 11 3 3" xfId="26107" xr:uid="{00000000-0005-0000-0000-000091690000}"/>
    <cellStyle name="Zarez 11 11 3 4" xfId="26108" xr:uid="{00000000-0005-0000-0000-000092690000}"/>
    <cellStyle name="Zarez 11 11 4" xfId="26109" xr:uid="{00000000-0005-0000-0000-000093690000}"/>
    <cellStyle name="Zarez 11 11 4 2" xfId="26110" xr:uid="{00000000-0005-0000-0000-000094690000}"/>
    <cellStyle name="Zarez 11 11 4 2 2" xfId="26111" xr:uid="{00000000-0005-0000-0000-000095690000}"/>
    <cellStyle name="Zarez 11 11 4 3" xfId="26112" xr:uid="{00000000-0005-0000-0000-000096690000}"/>
    <cellStyle name="Zarez 11 11 4 4" xfId="26113" xr:uid="{00000000-0005-0000-0000-000097690000}"/>
    <cellStyle name="Zarez 11 11 5" xfId="26114" xr:uid="{00000000-0005-0000-0000-000098690000}"/>
    <cellStyle name="Zarez 11 11 5 2" xfId="26115" xr:uid="{00000000-0005-0000-0000-000099690000}"/>
    <cellStyle name="Zarez 11 11 5 2 2" xfId="26116" xr:uid="{00000000-0005-0000-0000-00009A690000}"/>
    <cellStyle name="Zarez 11 11 5 3" xfId="26117" xr:uid="{00000000-0005-0000-0000-00009B690000}"/>
    <cellStyle name="Zarez 11 11 5 4" xfId="26118" xr:uid="{00000000-0005-0000-0000-00009C690000}"/>
    <cellStyle name="Zarez 11 11 6" xfId="26119" xr:uid="{00000000-0005-0000-0000-00009D690000}"/>
    <cellStyle name="Zarez 11 11 6 2" xfId="26120" xr:uid="{00000000-0005-0000-0000-00009E690000}"/>
    <cellStyle name="Zarez 11 11 6 2 2" xfId="26121" xr:uid="{00000000-0005-0000-0000-00009F690000}"/>
    <cellStyle name="Zarez 11 11 6 3" xfId="26122" xr:uid="{00000000-0005-0000-0000-0000A0690000}"/>
    <cellStyle name="Zarez 11 11 7" xfId="26123" xr:uid="{00000000-0005-0000-0000-0000A1690000}"/>
    <cellStyle name="Zarez 11 11 7 2" xfId="26124" xr:uid="{00000000-0005-0000-0000-0000A2690000}"/>
    <cellStyle name="Zarez 11 11 7 2 2" xfId="26125" xr:uid="{00000000-0005-0000-0000-0000A3690000}"/>
    <cellStyle name="Zarez 11 11 7 3" xfId="26126" xr:uid="{00000000-0005-0000-0000-0000A4690000}"/>
    <cellStyle name="Zarez 11 11 8" xfId="26127" xr:uid="{00000000-0005-0000-0000-0000A5690000}"/>
    <cellStyle name="Zarez 11 11 8 2" xfId="26128" xr:uid="{00000000-0005-0000-0000-0000A6690000}"/>
    <cellStyle name="Zarez 11 11 9" xfId="26129" xr:uid="{00000000-0005-0000-0000-0000A7690000}"/>
    <cellStyle name="Zarez 11 12" xfId="26130" xr:uid="{00000000-0005-0000-0000-0000A8690000}"/>
    <cellStyle name="Zarez 11 12 10" xfId="26131" xr:uid="{00000000-0005-0000-0000-0000A9690000}"/>
    <cellStyle name="Zarez 11 12 2" xfId="26132" xr:uid="{00000000-0005-0000-0000-0000AA690000}"/>
    <cellStyle name="Zarez 11 12 2 2" xfId="26133" xr:uid="{00000000-0005-0000-0000-0000AB690000}"/>
    <cellStyle name="Zarez 11 12 2 2 2" xfId="26134" xr:uid="{00000000-0005-0000-0000-0000AC690000}"/>
    <cellStyle name="Zarez 11 12 2 3" xfId="26135" xr:uid="{00000000-0005-0000-0000-0000AD690000}"/>
    <cellStyle name="Zarez 11 12 2 4" xfId="26136" xr:uid="{00000000-0005-0000-0000-0000AE690000}"/>
    <cellStyle name="Zarez 11 12 3" xfId="26137" xr:uid="{00000000-0005-0000-0000-0000AF690000}"/>
    <cellStyle name="Zarez 11 12 3 2" xfId="26138" xr:uid="{00000000-0005-0000-0000-0000B0690000}"/>
    <cellStyle name="Zarez 11 12 3 2 2" xfId="26139" xr:uid="{00000000-0005-0000-0000-0000B1690000}"/>
    <cellStyle name="Zarez 11 12 3 3" xfId="26140" xr:uid="{00000000-0005-0000-0000-0000B2690000}"/>
    <cellStyle name="Zarez 11 12 3 4" xfId="26141" xr:uid="{00000000-0005-0000-0000-0000B3690000}"/>
    <cellStyle name="Zarez 11 12 4" xfId="26142" xr:uid="{00000000-0005-0000-0000-0000B4690000}"/>
    <cellStyle name="Zarez 11 12 4 2" xfId="26143" xr:uid="{00000000-0005-0000-0000-0000B5690000}"/>
    <cellStyle name="Zarez 11 12 4 2 2" xfId="26144" xr:uid="{00000000-0005-0000-0000-0000B6690000}"/>
    <cellStyle name="Zarez 11 12 4 3" xfId="26145" xr:uid="{00000000-0005-0000-0000-0000B7690000}"/>
    <cellStyle name="Zarez 11 12 4 4" xfId="26146" xr:uid="{00000000-0005-0000-0000-0000B8690000}"/>
    <cellStyle name="Zarez 11 12 5" xfId="26147" xr:uid="{00000000-0005-0000-0000-0000B9690000}"/>
    <cellStyle name="Zarez 11 12 5 2" xfId="26148" xr:uid="{00000000-0005-0000-0000-0000BA690000}"/>
    <cellStyle name="Zarez 11 12 5 2 2" xfId="26149" xr:uid="{00000000-0005-0000-0000-0000BB690000}"/>
    <cellStyle name="Zarez 11 12 5 3" xfId="26150" xr:uid="{00000000-0005-0000-0000-0000BC690000}"/>
    <cellStyle name="Zarez 11 12 5 4" xfId="26151" xr:uid="{00000000-0005-0000-0000-0000BD690000}"/>
    <cellStyle name="Zarez 11 12 6" xfId="26152" xr:uid="{00000000-0005-0000-0000-0000BE690000}"/>
    <cellStyle name="Zarez 11 12 6 2" xfId="26153" xr:uid="{00000000-0005-0000-0000-0000BF690000}"/>
    <cellStyle name="Zarez 11 12 6 2 2" xfId="26154" xr:uid="{00000000-0005-0000-0000-0000C0690000}"/>
    <cellStyle name="Zarez 11 12 6 3" xfId="26155" xr:uid="{00000000-0005-0000-0000-0000C1690000}"/>
    <cellStyle name="Zarez 11 12 7" xfId="26156" xr:uid="{00000000-0005-0000-0000-0000C2690000}"/>
    <cellStyle name="Zarez 11 12 7 2" xfId="26157" xr:uid="{00000000-0005-0000-0000-0000C3690000}"/>
    <cellStyle name="Zarez 11 12 7 2 2" xfId="26158" xr:uid="{00000000-0005-0000-0000-0000C4690000}"/>
    <cellStyle name="Zarez 11 12 7 3" xfId="26159" xr:uid="{00000000-0005-0000-0000-0000C5690000}"/>
    <cellStyle name="Zarez 11 12 8" xfId="26160" xr:uid="{00000000-0005-0000-0000-0000C6690000}"/>
    <cellStyle name="Zarez 11 12 8 2" xfId="26161" xr:uid="{00000000-0005-0000-0000-0000C7690000}"/>
    <cellStyle name="Zarez 11 12 9" xfId="26162" xr:uid="{00000000-0005-0000-0000-0000C8690000}"/>
    <cellStyle name="Zarez 11 13" xfId="26163" xr:uid="{00000000-0005-0000-0000-0000C9690000}"/>
    <cellStyle name="Zarez 11 13 2" xfId="26164" xr:uid="{00000000-0005-0000-0000-0000CA690000}"/>
    <cellStyle name="Zarez 11 13 2 2" xfId="26165" xr:uid="{00000000-0005-0000-0000-0000CB690000}"/>
    <cellStyle name="Zarez 11 13 3" xfId="26166" xr:uid="{00000000-0005-0000-0000-0000CC690000}"/>
    <cellStyle name="Zarez 11 13 4" xfId="26167" xr:uid="{00000000-0005-0000-0000-0000CD690000}"/>
    <cellStyle name="Zarez 11 14" xfId="26168" xr:uid="{00000000-0005-0000-0000-0000CE690000}"/>
    <cellStyle name="Zarez 11 14 2" xfId="26169" xr:uid="{00000000-0005-0000-0000-0000CF690000}"/>
    <cellStyle name="Zarez 11 14 2 2" xfId="26170" xr:uid="{00000000-0005-0000-0000-0000D0690000}"/>
    <cellStyle name="Zarez 11 14 3" xfId="26171" xr:uid="{00000000-0005-0000-0000-0000D1690000}"/>
    <cellStyle name="Zarez 11 14 4" xfId="26172" xr:uid="{00000000-0005-0000-0000-0000D2690000}"/>
    <cellStyle name="Zarez 11 15" xfId="26173" xr:uid="{00000000-0005-0000-0000-0000D3690000}"/>
    <cellStyle name="Zarez 11 15 2" xfId="26174" xr:uid="{00000000-0005-0000-0000-0000D4690000}"/>
    <cellStyle name="Zarez 11 15 2 2" xfId="26175" xr:uid="{00000000-0005-0000-0000-0000D5690000}"/>
    <cellStyle name="Zarez 11 15 3" xfId="26176" xr:uid="{00000000-0005-0000-0000-0000D6690000}"/>
    <cellStyle name="Zarez 11 15 4" xfId="26177" xr:uid="{00000000-0005-0000-0000-0000D7690000}"/>
    <cellStyle name="Zarez 11 16" xfId="26178" xr:uid="{00000000-0005-0000-0000-0000D8690000}"/>
    <cellStyle name="Zarez 11 16 2" xfId="26179" xr:uid="{00000000-0005-0000-0000-0000D9690000}"/>
    <cellStyle name="Zarez 11 16 2 2" xfId="26180" xr:uid="{00000000-0005-0000-0000-0000DA690000}"/>
    <cellStyle name="Zarez 11 16 3" xfId="26181" xr:uid="{00000000-0005-0000-0000-0000DB690000}"/>
    <cellStyle name="Zarez 11 16 4" xfId="26182" xr:uid="{00000000-0005-0000-0000-0000DC690000}"/>
    <cellStyle name="Zarez 11 17" xfId="26183" xr:uid="{00000000-0005-0000-0000-0000DD690000}"/>
    <cellStyle name="Zarez 11 17 2" xfId="26184" xr:uid="{00000000-0005-0000-0000-0000DE690000}"/>
    <cellStyle name="Zarez 11 17 2 2" xfId="26185" xr:uid="{00000000-0005-0000-0000-0000DF690000}"/>
    <cellStyle name="Zarez 11 17 3" xfId="26186" xr:uid="{00000000-0005-0000-0000-0000E0690000}"/>
    <cellStyle name="Zarez 11 18" xfId="26187" xr:uid="{00000000-0005-0000-0000-0000E1690000}"/>
    <cellStyle name="Zarez 11 18 2" xfId="26188" xr:uid="{00000000-0005-0000-0000-0000E2690000}"/>
    <cellStyle name="Zarez 11 18 2 2" xfId="26189" xr:uid="{00000000-0005-0000-0000-0000E3690000}"/>
    <cellStyle name="Zarez 11 18 3" xfId="26190" xr:uid="{00000000-0005-0000-0000-0000E4690000}"/>
    <cellStyle name="Zarez 11 19" xfId="26191" xr:uid="{00000000-0005-0000-0000-0000E5690000}"/>
    <cellStyle name="Zarez 11 19 2" xfId="26192" xr:uid="{00000000-0005-0000-0000-0000E6690000}"/>
    <cellStyle name="Zarez 11 19 2 2" xfId="26193" xr:uid="{00000000-0005-0000-0000-0000E7690000}"/>
    <cellStyle name="Zarez 11 19 3" xfId="26194" xr:uid="{00000000-0005-0000-0000-0000E8690000}"/>
    <cellStyle name="Zarez 11 2" xfId="26195" xr:uid="{00000000-0005-0000-0000-0000E9690000}"/>
    <cellStyle name="Zarez 11 2 10" xfId="26196" xr:uid="{00000000-0005-0000-0000-0000EA690000}"/>
    <cellStyle name="Zarez 11 2 10 2" xfId="26197" xr:uid="{00000000-0005-0000-0000-0000EB690000}"/>
    <cellStyle name="Zarez 11 2 10 2 2" xfId="26198" xr:uid="{00000000-0005-0000-0000-0000EC690000}"/>
    <cellStyle name="Zarez 11 2 10 3" xfId="26199" xr:uid="{00000000-0005-0000-0000-0000ED690000}"/>
    <cellStyle name="Zarez 11 2 11" xfId="26200" xr:uid="{00000000-0005-0000-0000-0000EE690000}"/>
    <cellStyle name="Zarez 11 2 11 2" xfId="26201" xr:uid="{00000000-0005-0000-0000-0000EF690000}"/>
    <cellStyle name="Zarez 11 2 11 2 2" xfId="26202" xr:uid="{00000000-0005-0000-0000-0000F0690000}"/>
    <cellStyle name="Zarez 11 2 11 3" xfId="26203" xr:uid="{00000000-0005-0000-0000-0000F1690000}"/>
    <cellStyle name="Zarez 11 2 12" xfId="26204" xr:uid="{00000000-0005-0000-0000-0000F2690000}"/>
    <cellStyle name="Zarez 11 2 12 2" xfId="26205" xr:uid="{00000000-0005-0000-0000-0000F3690000}"/>
    <cellStyle name="Zarez 11 2 13" xfId="26206" xr:uid="{00000000-0005-0000-0000-0000F4690000}"/>
    <cellStyle name="Zarez 11 2 14" xfId="26207" xr:uid="{00000000-0005-0000-0000-0000F5690000}"/>
    <cellStyle name="Zarez 11 2 2" xfId="26208" xr:uid="{00000000-0005-0000-0000-0000F6690000}"/>
    <cellStyle name="Zarez 11 2 2 10" xfId="26209" xr:uid="{00000000-0005-0000-0000-0000F7690000}"/>
    <cellStyle name="Zarez 11 2 2 2" xfId="26210" xr:uid="{00000000-0005-0000-0000-0000F8690000}"/>
    <cellStyle name="Zarez 11 2 2 2 2" xfId="26211" xr:uid="{00000000-0005-0000-0000-0000F9690000}"/>
    <cellStyle name="Zarez 11 2 2 2 2 2" xfId="26212" xr:uid="{00000000-0005-0000-0000-0000FA690000}"/>
    <cellStyle name="Zarez 11 2 2 2 3" xfId="26213" xr:uid="{00000000-0005-0000-0000-0000FB690000}"/>
    <cellStyle name="Zarez 11 2 2 2 4" xfId="26214" xr:uid="{00000000-0005-0000-0000-0000FC690000}"/>
    <cellStyle name="Zarez 11 2 2 3" xfId="26215" xr:uid="{00000000-0005-0000-0000-0000FD690000}"/>
    <cellStyle name="Zarez 11 2 2 3 2" xfId="26216" xr:uid="{00000000-0005-0000-0000-0000FE690000}"/>
    <cellStyle name="Zarez 11 2 2 3 2 2" xfId="26217" xr:uid="{00000000-0005-0000-0000-0000FF690000}"/>
    <cellStyle name="Zarez 11 2 2 3 3" xfId="26218" xr:uid="{00000000-0005-0000-0000-0000006A0000}"/>
    <cellStyle name="Zarez 11 2 2 3 4" xfId="26219" xr:uid="{00000000-0005-0000-0000-0000016A0000}"/>
    <cellStyle name="Zarez 11 2 2 4" xfId="26220" xr:uid="{00000000-0005-0000-0000-0000026A0000}"/>
    <cellStyle name="Zarez 11 2 2 4 2" xfId="26221" xr:uid="{00000000-0005-0000-0000-0000036A0000}"/>
    <cellStyle name="Zarez 11 2 2 4 2 2" xfId="26222" xr:uid="{00000000-0005-0000-0000-0000046A0000}"/>
    <cellStyle name="Zarez 11 2 2 4 3" xfId="26223" xr:uid="{00000000-0005-0000-0000-0000056A0000}"/>
    <cellStyle name="Zarez 11 2 2 4 4" xfId="26224" xr:uid="{00000000-0005-0000-0000-0000066A0000}"/>
    <cellStyle name="Zarez 11 2 2 5" xfId="26225" xr:uid="{00000000-0005-0000-0000-0000076A0000}"/>
    <cellStyle name="Zarez 11 2 2 5 2" xfId="26226" xr:uid="{00000000-0005-0000-0000-0000086A0000}"/>
    <cellStyle name="Zarez 11 2 2 5 2 2" xfId="26227" xr:uid="{00000000-0005-0000-0000-0000096A0000}"/>
    <cellStyle name="Zarez 11 2 2 5 3" xfId="26228" xr:uid="{00000000-0005-0000-0000-00000A6A0000}"/>
    <cellStyle name="Zarez 11 2 2 5 4" xfId="26229" xr:uid="{00000000-0005-0000-0000-00000B6A0000}"/>
    <cellStyle name="Zarez 11 2 2 6" xfId="26230" xr:uid="{00000000-0005-0000-0000-00000C6A0000}"/>
    <cellStyle name="Zarez 11 2 2 6 2" xfId="26231" xr:uid="{00000000-0005-0000-0000-00000D6A0000}"/>
    <cellStyle name="Zarez 11 2 2 6 2 2" xfId="26232" xr:uid="{00000000-0005-0000-0000-00000E6A0000}"/>
    <cellStyle name="Zarez 11 2 2 6 3" xfId="26233" xr:uid="{00000000-0005-0000-0000-00000F6A0000}"/>
    <cellStyle name="Zarez 11 2 2 7" xfId="26234" xr:uid="{00000000-0005-0000-0000-0000106A0000}"/>
    <cellStyle name="Zarez 11 2 2 7 2" xfId="26235" xr:uid="{00000000-0005-0000-0000-0000116A0000}"/>
    <cellStyle name="Zarez 11 2 2 7 2 2" xfId="26236" xr:uid="{00000000-0005-0000-0000-0000126A0000}"/>
    <cellStyle name="Zarez 11 2 2 7 3" xfId="26237" xr:uid="{00000000-0005-0000-0000-0000136A0000}"/>
    <cellStyle name="Zarez 11 2 2 8" xfId="26238" xr:uid="{00000000-0005-0000-0000-0000146A0000}"/>
    <cellStyle name="Zarez 11 2 2 8 2" xfId="26239" xr:uid="{00000000-0005-0000-0000-0000156A0000}"/>
    <cellStyle name="Zarez 11 2 2 9" xfId="26240" xr:uid="{00000000-0005-0000-0000-0000166A0000}"/>
    <cellStyle name="Zarez 11 2 3" xfId="26241" xr:uid="{00000000-0005-0000-0000-0000176A0000}"/>
    <cellStyle name="Zarez 11 2 3 10" xfId="26242" xr:uid="{00000000-0005-0000-0000-0000186A0000}"/>
    <cellStyle name="Zarez 11 2 3 2" xfId="26243" xr:uid="{00000000-0005-0000-0000-0000196A0000}"/>
    <cellStyle name="Zarez 11 2 3 2 2" xfId="26244" xr:uid="{00000000-0005-0000-0000-00001A6A0000}"/>
    <cellStyle name="Zarez 11 2 3 2 2 2" xfId="26245" xr:uid="{00000000-0005-0000-0000-00001B6A0000}"/>
    <cellStyle name="Zarez 11 2 3 2 3" xfId="26246" xr:uid="{00000000-0005-0000-0000-00001C6A0000}"/>
    <cellStyle name="Zarez 11 2 3 2 4" xfId="26247" xr:uid="{00000000-0005-0000-0000-00001D6A0000}"/>
    <cellStyle name="Zarez 11 2 3 3" xfId="26248" xr:uid="{00000000-0005-0000-0000-00001E6A0000}"/>
    <cellStyle name="Zarez 11 2 3 3 2" xfId="26249" xr:uid="{00000000-0005-0000-0000-00001F6A0000}"/>
    <cellStyle name="Zarez 11 2 3 3 2 2" xfId="26250" xr:uid="{00000000-0005-0000-0000-0000206A0000}"/>
    <cellStyle name="Zarez 11 2 3 3 3" xfId="26251" xr:uid="{00000000-0005-0000-0000-0000216A0000}"/>
    <cellStyle name="Zarez 11 2 3 3 4" xfId="26252" xr:uid="{00000000-0005-0000-0000-0000226A0000}"/>
    <cellStyle name="Zarez 11 2 3 4" xfId="26253" xr:uid="{00000000-0005-0000-0000-0000236A0000}"/>
    <cellStyle name="Zarez 11 2 3 4 2" xfId="26254" xr:uid="{00000000-0005-0000-0000-0000246A0000}"/>
    <cellStyle name="Zarez 11 2 3 4 2 2" xfId="26255" xr:uid="{00000000-0005-0000-0000-0000256A0000}"/>
    <cellStyle name="Zarez 11 2 3 4 3" xfId="26256" xr:uid="{00000000-0005-0000-0000-0000266A0000}"/>
    <cellStyle name="Zarez 11 2 3 4 4" xfId="26257" xr:uid="{00000000-0005-0000-0000-0000276A0000}"/>
    <cellStyle name="Zarez 11 2 3 5" xfId="26258" xr:uid="{00000000-0005-0000-0000-0000286A0000}"/>
    <cellStyle name="Zarez 11 2 3 5 2" xfId="26259" xr:uid="{00000000-0005-0000-0000-0000296A0000}"/>
    <cellStyle name="Zarez 11 2 3 5 2 2" xfId="26260" xr:uid="{00000000-0005-0000-0000-00002A6A0000}"/>
    <cellStyle name="Zarez 11 2 3 5 3" xfId="26261" xr:uid="{00000000-0005-0000-0000-00002B6A0000}"/>
    <cellStyle name="Zarez 11 2 3 5 4" xfId="26262" xr:uid="{00000000-0005-0000-0000-00002C6A0000}"/>
    <cellStyle name="Zarez 11 2 3 6" xfId="26263" xr:uid="{00000000-0005-0000-0000-00002D6A0000}"/>
    <cellStyle name="Zarez 11 2 3 6 2" xfId="26264" xr:uid="{00000000-0005-0000-0000-00002E6A0000}"/>
    <cellStyle name="Zarez 11 2 3 6 2 2" xfId="26265" xr:uid="{00000000-0005-0000-0000-00002F6A0000}"/>
    <cellStyle name="Zarez 11 2 3 6 3" xfId="26266" xr:uid="{00000000-0005-0000-0000-0000306A0000}"/>
    <cellStyle name="Zarez 11 2 3 7" xfId="26267" xr:uid="{00000000-0005-0000-0000-0000316A0000}"/>
    <cellStyle name="Zarez 11 2 3 7 2" xfId="26268" xr:uid="{00000000-0005-0000-0000-0000326A0000}"/>
    <cellStyle name="Zarez 11 2 3 7 2 2" xfId="26269" xr:uid="{00000000-0005-0000-0000-0000336A0000}"/>
    <cellStyle name="Zarez 11 2 3 7 3" xfId="26270" xr:uid="{00000000-0005-0000-0000-0000346A0000}"/>
    <cellStyle name="Zarez 11 2 3 8" xfId="26271" xr:uid="{00000000-0005-0000-0000-0000356A0000}"/>
    <cellStyle name="Zarez 11 2 3 8 2" xfId="26272" xr:uid="{00000000-0005-0000-0000-0000366A0000}"/>
    <cellStyle name="Zarez 11 2 3 9" xfId="26273" xr:uid="{00000000-0005-0000-0000-0000376A0000}"/>
    <cellStyle name="Zarez 11 2 4" xfId="26274" xr:uid="{00000000-0005-0000-0000-0000386A0000}"/>
    <cellStyle name="Zarez 11 2 4 10" xfId="26275" xr:uid="{00000000-0005-0000-0000-0000396A0000}"/>
    <cellStyle name="Zarez 11 2 4 2" xfId="26276" xr:uid="{00000000-0005-0000-0000-00003A6A0000}"/>
    <cellStyle name="Zarez 11 2 4 2 2" xfId="26277" xr:uid="{00000000-0005-0000-0000-00003B6A0000}"/>
    <cellStyle name="Zarez 11 2 4 2 2 2" xfId="26278" xr:uid="{00000000-0005-0000-0000-00003C6A0000}"/>
    <cellStyle name="Zarez 11 2 4 2 3" xfId="26279" xr:uid="{00000000-0005-0000-0000-00003D6A0000}"/>
    <cellStyle name="Zarez 11 2 4 2 4" xfId="26280" xr:uid="{00000000-0005-0000-0000-00003E6A0000}"/>
    <cellStyle name="Zarez 11 2 4 3" xfId="26281" xr:uid="{00000000-0005-0000-0000-00003F6A0000}"/>
    <cellStyle name="Zarez 11 2 4 3 2" xfId="26282" xr:uid="{00000000-0005-0000-0000-0000406A0000}"/>
    <cellStyle name="Zarez 11 2 4 3 2 2" xfId="26283" xr:uid="{00000000-0005-0000-0000-0000416A0000}"/>
    <cellStyle name="Zarez 11 2 4 3 3" xfId="26284" xr:uid="{00000000-0005-0000-0000-0000426A0000}"/>
    <cellStyle name="Zarez 11 2 4 3 4" xfId="26285" xr:uid="{00000000-0005-0000-0000-0000436A0000}"/>
    <cellStyle name="Zarez 11 2 4 4" xfId="26286" xr:uid="{00000000-0005-0000-0000-0000446A0000}"/>
    <cellStyle name="Zarez 11 2 4 4 2" xfId="26287" xr:uid="{00000000-0005-0000-0000-0000456A0000}"/>
    <cellStyle name="Zarez 11 2 4 4 2 2" xfId="26288" xr:uid="{00000000-0005-0000-0000-0000466A0000}"/>
    <cellStyle name="Zarez 11 2 4 4 3" xfId="26289" xr:uid="{00000000-0005-0000-0000-0000476A0000}"/>
    <cellStyle name="Zarez 11 2 4 4 4" xfId="26290" xr:uid="{00000000-0005-0000-0000-0000486A0000}"/>
    <cellStyle name="Zarez 11 2 4 5" xfId="26291" xr:uid="{00000000-0005-0000-0000-0000496A0000}"/>
    <cellStyle name="Zarez 11 2 4 5 2" xfId="26292" xr:uid="{00000000-0005-0000-0000-00004A6A0000}"/>
    <cellStyle name="Zarez 11 2 4 5 2 2" xfId="26293" xr:uid="{00000000-0005-0000-0000-00004B6A0000}"/>
    <cellStyle name="Zarez 11 2 4 5 3" xfId="26294" xr:uid="{00000000-0005-0000-0000-00004C6A0000}"/>
    <cellStyle name="Zarez 11 2 4 5 4" xfId="26295" xr:uid="{00000000-0005-0000-0000-00004D6A0000}"/>
    <cellStyle name="Zarez 11 2 4 6" xfId="26296" xr:uid="{00000000-0005-0000-0000-00004E6A0000}"/>
    <cellStyle name="Zarez 11 2 4 6 2" xfId="26297" xr:uid="{00000000-0005-0000-0000-00004F6A0000}"/>
    <cellStyle name="Zarez 11 2 4 6 2 2" xfId="26298" xr:uid="{00000000-0005-0000-0000-0000506A0000}"/>
    <cellStyle name="Zarez 11 2 4 6 3" xfId="26299" xr:uid="{00000000-0005-0000-0000-0000516A0000}"/>
    <cellStyle name="Zarez 11 2 4 7" xfId="26300" xr:uid="{00000000-0005-0000-0000-0000526A0000}"/>
    <cellStyle name="Zarez 11 2 4 7 2" xfId="26301" xr:uid="{00000000-0005-0000-0000-0000536A0000}"/>
    <cellStyle name="Zarez 11 2 4 7 2 2" xfId="26302" xr:uid="{00000000-0005-0000-0000-0000546A0000}"/>
    <cellStyle name="Zarez 11 2 4 7 3" xfId="26303" xr:uid="{00000000-0005-0000-0000-0000556A0000}"/>
    <cellStyle name="Zarez 11 2 4 8" xfId="26304" xr:uid="{00000000-0005-0000-0000-0000566A0000}"/>
    <cellStyle name="Zarez 11 2 4 8 2" xfId="26305" xr:uid="{00000000-0005-0000-0000-0000576A0000}"/>
    <cellStyle name="Zarez 11 2 4 9" xfId="26306" xr:uid="{00000000-0005-0000-0000-0000586A0000}"/>
    <cellStyle name="Zarez 11 2 5" xfId="26307" xr:uid="{00000000-0005-0000-0000-0000596A0000}"/>
    <cellStyle name="Zarez 11 2 5 10" xfId="26308" xr:uid="{00000000-0005-0000-0000-00005A6A0000}"/>
    <cellStyle name="Zarez 11 2 5 2" xfId="26309" xr:uid="{00000000-0005-0000-0000-00005B6A0000}"/>
    <cellStyle name="Zarez 11 2 5 2 2" xfId="26310" xr:uid="{00000000-0005-0000-0000-00005C6A0000}"/>
    <cellStyle name="Zarez 11 2 5 2 2 2" xfId="26311" xr:uid="{00000000-0005-0000-0000-00005D6A0000}"/>
    <cellStyle name="Zarez 11 2 5 2 3" xfId="26312" xr:uid="{00000000-0005-0000-0000-00005E6A0000}"/>
    <cellStyle name="Zarez 11 2 5 2 4" xfId="26313" xr:uid="{00000000-0005-0000-0000-00005F6A0000}"/>
    <cellStyle name="Zarez 11 2 5 3" xfId="26314" xr:uid="{00000000-0005-0000-0000-0000606A0000}"/>
    <cellStyle name="Zarez 11 2 5 3 2" xfId="26315" xr:uid="{00000000-0005-0000-0000-0000616A0000}"/>
    <cellStyle name="Zarez 11 2 5 3 2 2" xfId="26316" xr:uid="{00000000-0005-0000-0000-0000626A0000}"/>
    <cellStyle name="Zarez 11 2 5 3 3" xfId="26317" xr:uid="{00000000-0005-0000-0000-0000636A0000}"/>
    <cellStyle name="Zarez 11 2 5 3 4" xfId="26318" xr:uid="{00000000-0005-0000-0000-0000646A0000}"/>
    <cellStyle name="Zarez 11 2 5 4" xfId="26319" xr:uid="{00000000-0005-0000-0000-0000656A0000}"/>
    <cellStyle name="Zarez 11 2 5 4 2" xfId="26320" xr:uid="{00000000-0005-0000-0000-0000666A0000}"/>
    <cellStyle name="Zarez 11 2 5 4 2 2" xfId="26321" xr:uid="{00000000-0005-0000-0000-0000676A0000}"/>
    <cellStyle name="Zarez 11 2 5 4 3" xfId="26322" xr:uid="{00000000-0005-0000-0000-0000686A0000}"/>
    <cellStyle name="Zarez 11 2 5 4 4" xfId="26323" xr:uid="{00000000-0005-0000-0000-0000696A0000}"/>
    <cellStyle name="Zarez 11 2 5 5" xfId="26324" xr:uid="{00000000-0005-0000-0000-00006A6A0000}"/>
    <cellStyle name="Zarez 11 2 5 5 2" xfId="26325" xr:uid="{00000000-0005-0000-0000-00006B6A0000}"/>
    <cellStyle name="Zarez 11 2 5 5 2 2" xfId="26326" xr:uid="{00000000-0005-0000-0000-00006C6A0000}"/>
    <cellStyle name="Zarez 11 2 5 5 3" xfId="26327" xr:uid="{00000000-0005-0000-0000-00006D6A0000}"/>
    <cellStyle name="Zarez 11 2 5 5 4" xfId="26328" xr:uid="{00000000-0005-0000-0000-00006E6A0000}"/>
    <cellStyle name="Zarez 11 2 5 6" xfId="26329" xr:uid="{00000000-0005-0000-0000-00006F6A0000}"/>
    <cellStyle name="Zarez 11 2 5 6 2" xfId="26330" xr:uid="{00000000-0005-0000-0000-0000706A0000}"/>
    <cellStyle name="Zarez 11 2 5 6 2 2" xfId="26331" xr:uid="{00000000-0005-0000-0000-0000716A0000}"/>
    <cellStyle name="Zarez 11 2 5 6 3" xfId="26332" xr:uid="{00000000-0005-0000-0000-0000726A0000}"/>
    <cellStyle name="Zarez 11 2 5 7" xfId="26333" xr:uid="{00000000-0005-0000-0000-0000736A0000}"/>
    <cellStyle name="Zarez 11 2 5 7 2" xfId="26334" xr:uid="{00000000-0005-0000-0000-0000746A0000}"/>
    <cellStyle name="Zarez 11 2 5 7 2 2" xfId="26335" xr:uid="{00000000-0005-0000-0000-0000756A0000}"/>
    <cellStyle name="Zarez 11 2 5 7 3" xfId="26336" xr:uid="{00000000-0005-0000-0000-0000766A0000}"/>
    <cellStyle name="Zarez 11 2 5 8" xfId="26337" xr:uid="{00000000-0005-0000-0000-0000776A0000}"/>
    <cellStyle name="Zarez 11 2 5 8 2" xfId="26338" xr:uid="{00000000-0005-0000-0000-0000786A0000}"/>
    <cellStyle name="Zarez 11 2 5 9" xfId="26339" xr:uid="{00000000-0005-0000-0000-0000796A0000}"/>
    <cellStyle name="Zarez 11 2 6" xfId="26340" xr:uid="{00000000-0005-0000-0000-00007A6A0000}"/>
    <cellStyle name="Zarez 11 2 6 10" xfId="26341" xr:uid="{00000000-0005-0000-0000-00007B6A0000}"/>
    <cellStyle name="Zarez 11 2 6 2" xfId="26342" xr:uid="{00000000-0005-0000-0000-00007C6A0000}"/>
    <cellStyle name="Zarez 11 2 6 2 2" xfId="26343" xr:uid="{00000000-0005-0000-0000-00007D6A0000}"/>
    <cellStyle name="Zarez 11 2 6 2 2 2" xfId="26344" xr:uid="{00000000-0005-0000-0000-00007E6A0000}"/>
    <cellStyle name="Zarez 11 2 6 2 3" xfId="26345" xr:uid="{00000000-0005-0000-0000-00007F6A0000}"/>
    <cellStyle name="Zarez 11 2 6 2 4" xfId="26346" xr:uid="{00000000-0005-0000-0000-0000806A0000}"/>
    <cellStyle name="Zarez 11 2 6 3" xfId="26347" xr:uid="{00000000-0005-0000-0000-0000816A0000}"/>
    <cellStyle name="Zarez 11 2 6 3 2" xfId="26348" xr:uid="{00000000-0005-0000-0000-0000826A0000}"/>
    <cellStyle name="Zarez 11 2 6 3 2 2" xfId="26349" xr:uid="{00000000-0005-0000-0000-0000836A0000}"/>
    <cellStyle name="Zarez 11 2 6 3 3" xfId="26350" xr:uid="{00000000-0005-0000-0000-0000846A0000}"/>
    <cellStyle name="Zarez 11 2 6 3 4" xfId="26351" xr:uid="{00000000-0005-0000-0000-0000856A0000}"/>
    <cellStyle name="Zarez 11 2 6 4" xfId="26352" xr:uid="{00000000-0005-0000-0000-0000866A0000}"/>
    <cellStyle name="Zarez 11 2 6 4 2" xfId="26353" xr:uid="{00000000-0005-0000-0000-0000876A0000}"/>
    <cellStyle name="Zarez 11 2 6 4 2 2" xfId="26354" xr:uid="{00000000-0005-0000-0000-0000886A0000}"/>
    <cellStyle name="Zarez 11 2 6 4 3" xfId="26355" xr:uid="{00000000-0005-0000-0000-0000896A0000}"/>
    <cellStyle name="Zarez 11 2 6 4 4" xfId="26356" xr:uid="{00000000-0005-0000-0000-00008A6A0000}"/>
    <cellStyle name="Zarez 11 2 6 5" xfId="26357" xr:uid="{00000000-0005-0000-0000-00008B6A0000}"/>
    <cellStyle name="Zarez 11 2 6 5 2" xfId="26358" xr:uid="{00000000-0005-0000-0000-00008C6A0000}"/>
    <cellStyle name="Zarez 11 2 6 5 2 2" xfId="26359" xr:uid="{00000000-0005-0000-0000-00008D6A0000}"/>
    <cellStyle name="Zarez 11 2 6 5 3" xfId="26360" xr:uid="{00000000-0005-0000-0000-00008E6A0000}"/>
    <cellStyle name="Zarez 11 2 6 5 4" xfId="26361" xr:uid="{00000000-0005-0000-0000-00008F6A0000}"/>
    <cellStyle name="Zarez 11 2 6 6" xfId="26362" xr:uid="{00000000-0005-0000-0000-0000906A0000}"/>
    <cellStyle name="Zarez 11 2 6 6 2" xfId="26363" xr:uid="{00000000-0005-0000-0000-0000916A0000}"/>
    <cellStyle name="Zarez 11 2 6 6 2 2" xfId="26364" xr:uid="{00000000-0005-0000-0000-0000926A0000}"/>
    <cellStyle name="Zarez 11 2 6 6 3" xfId="26365" xr:uid="{00000000-0005-0000-0000-0000936A0000}"/>
    <cellStyle name="Zarez 11 2 6 7" xfId="26366" xr:uid="{00000000-0005-0000-0000-0000946A0000}"/>
    <cellStyle name="Zarez 11 2 6 7 2" xfId="26367" xr:uid="{00000000-0005-0000-0000-0000956A0000}"/>
    <cellStyle name="Zarez 11 2 6 7 2 2" xfId="26368" xr:uid="{00000000-0005-0000-0000-0000966A0000}"/>
    <cellStyle name="Zarez 11 2 6 7 3" xfId="26369" xr:uid="{00000000-0005-0000-0000-0000976A0000}"/>
    <cellStyle name="Zarez 11 2 6 8" xfId="26370" xr:uid="{00000000-0005-0000-0000-0000986A0000}"/>
    <cellStyle name="Zarez 11 2 6 8 2" xfId="26371" xr:uid="{00000000-0005-0000-0000-0000996A0000}"/>
    <cellStyle name="Zarez 11 2 6 9" xfId="26372" xr:uid="{00000000-0005-0000-0000-00009A6A0000}"/>
    <cellStyle name="Zarez 11 2 7" xfId="26373" xr:uid="{00000000-0005-0000-0000-00009B6A0000}"/>
    <cellStyle name="Zarez 11 2 7 10" xfId="26374" xr:uid="{00000000-0005-0000-0000-00009C6A0000}"/>
    <cellStyle name="Zarez 11 2 7 2" xfId="26375" xr:uid="{00000000-0005-0000-0000-00009D6A0000}"/>
    <cellStyle name="Zarez 11 2 7 2 2" xfId="26376" xr:uid="{00000000-0005-0000-0000-00009E6A0000}"/>
    <cellStyle name="Zarez 11 2 7 2 2 2" xfId="26377" xr:uid="{00000000-0005-0000-0000-00009F6A0000}"/>
    <cellStyle name="Zarez 11 2 7 2 3" xfId="26378" xr:uid="{00000000-0005-0000-0000-0000A06A0000}"/>
    <cellStyle name="Zarez 11 2 7 2 4" xfId="26379" xr:uid="{00000000-0005-0000-0000-0000A16A0000}"/>
    <cellStyle name="Zarez 11 2 7 3" xfId="26380" xr:uid="{00000000-0005-0000-0000-0000A26A0000}"/>
    <cellStyle name="Zarez 11 2 7 3 2" xfId="26381" xr:uid="{00000000-0005-0000-0000-0000A36A0000}"/>
    <cellStyle name="Zarez 11 2 7 3 2 2" xfId="26382" xr:uid="{00000000-0005-0000-0000-0000A46A0000}"/>
    <cellStyle name="Zarez 11 2 7 3 3" xfId="26383" xr:uid="{00000000-0005-0000-0000-0000A56A0000}"/>
    <cellStyle name="Zarez 11 2 7 3 4" xfId="26384" xr:uid="{00000000-0005-0000-0000-0000A66A0000}"/>
    <cellStyle name="Zarez 11 2 7 4" xfId="26385" xr:uid="{00000000-0005-0000-0000-0000A76A0000}"/>
    <cellStyle name="Zarez 11 2 7 4 2" xfId="26386" xr:uid="{00000000-0005-0000-0000-0000A86A0000}"/>
    <cellStyle name="Zarez 11 2 7 4 2 2" xfId="26387" xr:uid="{00000000-0005-0000-0000-0000A96A0000}"/>
    <cellStyle name="Zarez 11 2 7 4 3" xfId="26388" xr:uid="{00000000-0005-0000-0000-0000AA6A0000}"/>
    <cellStyle name="Zarez 11 2 7 4 4" xfId="26389" xr:uid="{00000000-0005-0000-0000-0000AB6A0000}"/>
    <cellStyle name="Zarez 11 2 7 5" xfId="26390" xr:uid="{00000000-0005-0000-0000-0000AC6A0000}"/>
    <cellStyle name="Zarez 11 2 7 5 2" xfId="26391" xr:uid="{00000000-0005-0000-0000-0000AD6A0000}"/>
    <cellStyle name="Zarez 11 2 7 5 2 2" xfId="26392" xr:uid="{00000000-0005-0000-0000-0000AE6A0000}"/>
    <cellStyle name="Zarez 11 2 7 5 3" xfId="26393" xr:uid="{00000000-0005-0000-0000-0000AF6A0000}"/>
    <cellStyle name="Zarez 11 2 7 5 4" xfId="26394" xr:uid="{00000000-0005-0000-0000-0000B06A0000}"/>
    <cellStyle name="Zarez 11 2 7 6" xfId="26395" xr:uid="{00000000-0005-0000-0000-0000B16A0000}"/>
    <cellStyle name="Zarez 11 2 7 6 2" xfId="26396" xr:uid="{00000000-0005-0000-0000-0000B26A0000}"/>
    <cellStyle name="Zarez 11 2 7 6 2 2" xfId="26397" xr:uid="{00000000-0005-0000-0000-0000B36A0000}"/>
    <cellStyle name="Zarez 11 2 7 6 3" xfId="26398" xr:uid="{00000000-0005-0000-0000-0000B46A0000}"/>
    <cellStyle name="Zarez 11 2 7 7" xfId="26399" xr:uid="{00000000-0005-0000-0000-0000B56A0000}"/>
    <cellStyle name="Zarez 11 2 7 7 2" xfId="26400" xr:uid="{00000000-0005-0000-0000-0000B66A0000}"/>
    <cellStyle name="Zarez 11 2 7 7 2 2" xfId="26401" xr:uid="{00000000-0005-0000-0000-0000B76A0000}"/>
    <cellStyle name="Zarez 11 2 7 7 3" xfId="26402" xr:uid="{00000000-0005-0000-0000-0000B86A0000}"/>
    <cellStyle name="Zarez 11 2 7 8" xfId="26403" xr:uid="{00000000-0005-0000-0000-0000B96A0000}"/>
    <cellStyle name="Zarez 11 2 7 8 2" xfId="26404" xr:uid="{00000000-0005-0000-0000-0000BA6A0000}"/>
    <cellStyle name="Zarez 11 2 7 9" xfId="26405" xr:uid="{00000000-0005-0000-0000-0000BB6A0000}"/>
    <cellStyle name="Zarez 11 2 8" xfId="26406" xr:uid="{00000000-0005-0000-0000-0000BC6A0000}"/>
    <cellStyle name="Zarez 11 2 8 2" xfId="26407" xr:uid="{00000000-0005-0000-0000-0000BD6A0000}"/>
    <cellStyle name="Zarez 11 2 8 2 2" xfId="26408" xr:uid="{00000000-0005-0000-0000-0000BE6A0000}"/>
    <cellStyle name="Zarez 11 2 8 3" xfId="26409" xr:uid="{00000000-0005-0000-0000-0000BF6A0000}"/>
    <cellStyle name="Zarez 11 2 9" xfId="26410" xr:uid="{00000000-0005-0000-0000-0000C06A0000}"/>
    <cellStyle name="Zarez 11 2 9 2" xfId="26411" xr:uid="{00000000-0005-0000-0000-0000C16A0000}"/>
    <cellStyle name="Zarez 11 2 9 2 2" xfId="26412" xr:uid="{00000000-0005-0000-0000-0000C26A0000}"/>
    <cellStyle name="Zarez 11 2 9 3" xfId="26413" xr:uid="{00000000-0005-0000-0000-0000C36A0000}"/>
    <cellStyle name="Zarez 11 20" xfId="26414" xr:uid="{00000000-0005-0000-0000-0000C46A0000}"/>
    <cellStyle name="Zarez 11 20 2" xfId="26415" xr:uid="{00000000-0005-0000-0000-0000C56A0000}"/>
    <cellStyle name="Zarez 11 20 2 2" xfId="26416" xr:uid="{00000000-0005-0000-0000-0000C66A0000}"/>
    <cellStyle name="Zarez 11 20 3" xfId="26417" xr:uid="{00000000-0005-0000-0000-0000C76A0000}"/>
    <cellStyle name="Zarez 11 21" xfId="26418" xr:uid="{00000000-0005-0000-0000-0000C86A0000}"/>
    <cellStyle name="Zarez 11 3" xfId="26419" xr:uid="{00000000-0005-0000-0000-0000C96A0000}"/>
    <cellStyle name="Zarez 11 3 10" xfId="26420" xr:uid="{00000000-0005-0000-0000-0000CA6A0000}"/>
    <cellStyle name="Zarez 11 3 10 2" xfId="26421" xr:uid="{00000000-0005-0000-0000-0000CB6A0000}"/>
    <cellStyle name="Zarez 11 3 10 2 2" xfId="26422" xr:uid="{00000000-0005-0000-0000-0000CC6A0000}"/>
    <cellStyle name="Zarez 11 3 10 3" xfId="26423" xr:uid="{00000000-0005-0000-0000-0000CD6A0000}"/>
    <cellStyle name="Zarez 11 3 11" xfId="26424" xr:uid="{00000000-0005-0000-0000-0000CE6A0000}"/>
    <cellStyle name="Zarez 11 3 11 2" xfId="26425" xr:uid="{00000000-0005-0000-0000-0000CF6A0000}"/>
    <cellStyle name="Zarez 11 3 11 2 2" xfId="26426" xr:uid="{00000000-0005-0000-0000-0000D06A0000}"/>
    <cellStyle name="Zarez 11 3 11 3" xfId="26427" xr:uid="{00000000-0005-0000-0000-0000D16A0000}"/>
    <cellStyle name="Zarez 11 3 12" xfId="26428" xr:uid="{00000000-0005-0000-0000-0000D26A0000}"/>
    <cellStyle name="Zarez 11 3 12 2" xfId="26429" xr:uid="{00000000-0005-0000-0000-0000D36A0000}"/>
    <cellStyle name="Zarez 11 3 13" xfId="26430" xr:uid="{00000000-0005-0000-0000-0000D46A0000}"/>
    <cellStyle name="Zarez 11 3 14" xfId="26431" xr:uid="{00000000-0005-0000-0000-0000D56A0000}"/>
    <cellStyle name="Zarez 11 3 2" xfId="26432" xr:uid="{00000000-0005-0000-0000-0000D66A0000}"/>
    <cellStyle name="Zarez 11 3 2 10" xfId="26433" xr:uid="{00000000-0005-0000-0000-0000D76A0000}"/>
    <cellStyle name="Zarez 11 3 2 2" xfId="26434" xr:uid="{00000000-0005-0000-0000-0000D86A0000}"/>
    <cellStyle name="Zarez 11 3 2 2 2" xfId="26435" xr:uid="{00000000-0005-0000-0000-0000D96A0000}"/>
    <cellStyle name="Zarez 11 3 2 2 2 2" xfId="26436" xr:uid="{00000000-0005-0000-0000-0000DA6A0000}"/>
    <cellStyle name="Zarez 11 3 2 2 3" xfId="26437" xr:uid="{00000000-0005-0000-0000-0000DB6A0000}"/>
    <cellStyle name="Zarez 11 3 2 2 4" xfId="26438" xr:uid="{00000000-0005-0000-0000-0000DC6A0000}"/>
    <cellStyle name="Zarez 11 3 2 3" xfId="26439" xr:uid="{00000000-0005-0000-0000-0000DD6A0000}"/>
    <cellStyle name="Zarez 11 3 2 3 2" xfId="26440" xr:uid="{00000000-0005-0000-0000-0000DE6A0000}"/>
    <cellStyle name="Zarez 11 3 2 3 2 2" xfId="26441" xr:uid="{00000000-0005-0000-0000-0000DF6A0000}"/>
    <cellStyle name="Zarez 11 3 2 3 3" xfId="26442" xr:uid="{00000000-0005-0000-0000-0000E06A0000}"/>
    <cellStyle name="Zarez 11 3 2 3 4" xfId="26443" xr:uid="{00000000-0005-0000-0000-0000E16A0000}"/>
    <cellStyle name="Zarez 11 3 2 4" xfId="26444" xr:uid="{00000000-0005-0000-0000-0000E26A0000}"/>
    <cellStyle name="Zarez 11 3 2 4 2" xfId="26445" xr:uid="{00000000-0005-0000-0000-0000E36A0000}"/>
    <cellStyle name="Zarez 11 3 2 4 2 2" xfId="26446" xr:uid="{00000000-0005-0000-0000-0000E46A0000}"/>
    <cellStyle name="Zarez 11 3 2 4 3" xfId="26447" xr:uid="{00000000-0005-0000-0000-0000E56A0000}"/>
    <cellStyle name="Zarez 11 3 2 4 4" xfId="26448" xr:uid="{00000000-0005-0000-0000-0000E66A0000}"/>
    <cellStyle name="Zarez 11 3 2 5" xfId="26449" xr:uid="{00000000-0005-0000-0000-0000E76A0000}"/>
    <cellStyle name="Zarez 11 3 2 5 2" xfId="26450" xr:uid="{00000000-0005-0000-0000-0000E86A0000}"/>
    <cellStyle name="Zarez 11 3 2 5 2 2" xfId="26451" xr:uid="{00000000-0005-0000-0000-0000E96A0000}"/>
    <cellStyle name="Zarez 11 3 2 5 3" xfId="26452" xr:uid="{00000000-0005-0000-0000-0000EA6A0000}"/>
    <cellStyle name="Zarez 11 3 2 5 4" xfId="26453" xr:uid="{00000000-0005-0000-0000-0000EB6A0000}"/>
    <cellStyle name="Zarez 11 3 2 6" xfId="26454" xr:uid="{00000000-0005-0000-0000-0000EC6A0000}"/>
    <cellStyle name="Zarez 11 3 2 6 2" xfId="26455" xr:uid="{00000000-0005-0000-0000-0000ED6A0000}"/>
    <cellStyle name="Zarez 11 3 2 6 2 2" xfId="26456" xr:uid="{00000000-0005-0000-0000-0000EE6A0000}"/>
    <cellStyle name="Zarez 11 3 2 6 3" xfId="26457" xr:uid="{00000000-0005-0000-0000-0000EF6A0000}"/>
    <cellStyle name="Zarez 11 3 2 7" xfId="26458" xr:uid="{00000000-0005-0000-0000-0000F06A0000}"/>
    <cellStyle name="Zarez 11 3 2 7 2" xfId="26459" xr:uid="{00000000-0005-0000-0000-0000F16A0000}"/>
    <cellStyle name="Zarez 11 3 2 7 2 2" xfId="26460" xr:uid="{00000000-0005-0000-0000-0000F26A0000}"/>
    <cellStyle name="Zarez 11 3 2 7 3" xfId="26461" xr:uid="{00000000-0005-0000-0000-0000F36A0000}"/>
    <cellStyle name="Zarez 11 3 2 8" xfId="26462" xr:uid="{00000000-0005-0000-0000-0000F46A0000}"/>
    <cellStyle name="Zarez 11 3 2 8 2" xfId="26463" xr:uid="{00000000-0005-0000-0000-0000F56A0000}"/>
    <cellStyle name="Zarez 11 3 2 9" xfId="26464" xr:uid="{00000000-0005-0000-0000-0000F66A0000}"/>
    <cellStyle name="Zarez 11 3 3" xfId="26465" xr:uid="{00000000-0005-0000-0000-0000F76A0000}"/>
    <cellStyle name="Zarez 11 3 3 10" xfId="26466" xr:uid="{00000000-0005-0000-0000-0000F86A0000}"/>
    <cellStyle name="Zarez 11 3 3 2" xfId="26467" xr:uid="{00000000-0005-0000-0000-0000F96A0000}"/>
    <cellStyle name="Zarez 11 3 3 2 2" xfId="26468" xr:uid="{00000000-0005-0000-0000-0000FA6A0000}"/>
    <cellStyle name="Zarez 11 3 3 2 2 2" xfId="26469" xr:uid="{00000000-0005-0000-0000-0000FB6A0000}"/>
    <cellStyle name="Zarez 11 3 3 2 3" xfId="26470" xr:uid="{00000000-0005-0000-0000-0000FC6A0000}"/>
    <cellStyle name="Zarez 11 3 3 2 4" xfId="26471" xr:uid="{00000000-0005-0000-0000-0000FD6A0000}"/>
    <cellStyle name="Zarez 11 3 3 3" xfId="26472" xr:uid="{00000000-0005-0000-0000-0000FE6A0000}"/>
    <cellStyle name="Zarez 11 3 3 3 2" xfId="26473" xr:uid="{00000000-0005-0000-0000-0000FF6A0000}"/>
    <cellStyle name="Zarez 11 3 3 3 2 2" xfId="26474" xr:uid="{00000000-0005-0000-0000-0000006B0000}"/>
    <cellStyle name="Zarez 11 3 3 3 3" xfId="26475" xr:uid="{00000000-0005-0000-0000-0000016B0000}"/>
    <cellStyle name="Zarez 11 3 3 3 4" xfId="26476" xr:uid="{00000000-0005-0000-0000-0000026B0000}"/>
    <cellStyle name="Zarez 11 3 3 4" xfId="26477" xr:uid="{00000000-0005-0000-0000-0000036B0000}"/>
    <cellStyle name="Zarez 11 3 3 4 2" xfId="26478" xr:uid="{00000000-0005-0000-0000-0000046B0000}"/>
    <cellStyle name="Zarez 11 3 3 4 2 2" xfId="26479" xr:uid="{00000000-0005-0000-0000-0000056B0000}"/>
    <cellStyle name="Zarez 11 3 3 4 3" xfId="26480" xr:uid="{00000000-0005-0000-0000-0000066B0000}"/>
    <cellStyle name="Zarez 11 3 3 4 4" xfId="26481" xr:uid="{00000000-0005-0000-0000-0000076B0000}"/>
    <cellStyle name="Zarez 11 3 3 5" xfId="26482" xr:uid="{00000000-0005-0000-0000-0000086B0000}"/>
    <cellStyle name="Zarez 11 3 3 5 2" xfId="26483" xr:uid="{00000000-0005-0000-0000-0000096B0000}"/>
    <cellStyle name="Zarez 11 3 3 5 2 2" xfId="26484" xr:uid="{00000000-0005-0000-0000-00000A6B0000}"/>
    <cellStyle name="Zarez 11 3 3 5 3" xfId="26485" xr:uid="{00000000-0005-0000-0000-00000B6B0000}"/>
    <cellStyle name="Zarez 11 3 3 5 4" xfId="26486" xr:uid="{00000000-0005-0000-0000-00000C6B0000}"/>
    <cellStyle name="Zarez 11 3 3 6" xfId="26487" xr:uid="{00000000-0005-0000-0000-00000D6B0000}"/>
    <cellStyle name="Zarez 11 3 3 6 2" xfId="26488" xr:uid="{00000000-0005-0000-0000-00000E6B0000}"/>
    <cellStyle name="Zarez 11 3 3 6 2 2" xfId="26489" xr:uid="{00000000-0005-0000-0000-00000F6B0000}"/>
    <cellStyle name="Zarez 11 3 3 6 3" xfId="26490" xr:uid="{00000000-0005-0000-0000-0000106B0000}"/>
    <cellStyle name="Zarez 11 3 3 7" xfId="26491" xr:uid="{00000000-0005-0000-0000-0000116B0000}"/>
    <cellStyle name="Zarez 11 3 3 7 2" xfId="26492" xr:uid="{00000000-0005-0000-0000-0000126B0000}"/>
    <cellStyle name="Zarez 11 3 3 7 2 2" xfId="26493" xr:uid="{00000000-0005-0000-0000-0000136B0000}"/>
    <cellStyle name="Zarez 11 3 3 7 3" xfId="26494" xr:uid="{00000000-0005-0000-0000-0000146B0000}"/>
    <cellStyle name="Zarez 11 3 3 8" xfId="26495" xr:uid="{00000000-0005-0000-0000-0000156B0000}"/>
    <cellStyle name="Zarez 11 3 3 8 2" xfId="26496" xr:uid="{00000000-0005-0000-0000-0000166B0000}"/>
    <cellStyle name="Zarez 11 3 3 9" xfId="26497" xr:uid="{00000000-0005-0000-0000-0000176B0000}"/>
    <cellStyle name="Zarez 11 3 4" xfId="26498" xr:uid="{00000000-0005-0000-0000-0000186B0000}"/>
    <cellStyle name="Zarez 11 3 4 10" xfId="26499" xr:uid="{00000000-0005-0000-0000-0000196B0000}"/>
    <cellStyle name="Zarez 11 3 4 2" xfId="26500" xr:uid="{00000000-0005-0000-0000-00001A6B0000}"/>
    <cellStyle name="Zarez 11 3 4 2 2" xfId="26501" xr:uid="{00000000-0005-0000-0000-00001B6B0000}"/>
    <cellStyle name="Zarez 11 3 4 2 2 2" xfId="26502" xr:uid="{00000000-0005-0000-0000-00001C6B0000}"/>
    <cellStyle name="Zarez 11 3 4 2 3" xfId="26503" xr:uid="{00000000-0005-0000-0000-00001D6B0000}"/>
    <cellStyle name="Zarez 11 3 4 2 4" xfId="26504" xr:uid="{00000000-0005-0000-0000-00001E6B0000}"/>
    <cellStyle name="Zarez 11 3 4 3" xfId="26505" xr:uid="{00000000-0005-0000-0000-00001F6B0000}"/>
    <cellStyle name="Zarez 11 3 4 3 2" xfId="26506" xr:uid="{00000000-0005-0000-0000-0000206B0000}"/>
    <cellStyle name="Zarez 11 3 4 3 2 2" xfId="26507" xr:uid="{00000000-0005-0000-0000-0000216B0000}"/>
    <cellStyle name="Zarez 11 3 4 3 3" xfId="26508" xr:uid="{00000000-0005-0000-0000-0000226B0000}"/>
    <cellStyle name="Zarez 11 3 4 3 4" xfId="26509" xr:uid="{00000000-0005-0000-0000-0000236B0000}"/>
    <cellStyle name="Zarez 11 3 4 4" xfId="26510" xr:uid="{00000000-0005-0000-0000-0000246B0000}"/>
    <cellStyle name="Zarez 11 3 4 4 2" xfId="26511" xr:uid="{00000000-0005-0000-0000-0000256B0000}"/>
    <cellStyle name="Zarez 11 3 4 4 2 2" xfId="26512" xr:uid="{00000000-0005-0000-0000-0000266B0000}"/>
    <cellStyle name="Zarez 11 3 4 4 3" xfId="26513" xr:uid="{00000000-0005-0000-0000-0000276B0000}"/>
    <cellStyle name="Zarez 11 3 4 4 4" xfId="26514" xr:uid="{00000000-0005-0000-0000-0000286B0000}"/>
    <cellStyle name="Zarez 11 3 4 5" xfId="26515" xr:uid="{00000000-0005-0000-0000-0000296B0000}"/>
    <cellStyle name="Zarez 11 3 4 5 2" xfId="26516" xr:uid="{00000000-0005-0000-0000-00002A6B0000}"/>
    <cellStyle name="Zarez 11 3 4 5 2 2" xfId="26517" xr:uid="{00000000-0005-0000-0000-00002B6B0000}"/>
    <cellStyle name="Zarez 11 3 4 5 3" xfId="26518" xr:uid="{00000000-0005-0000-0000-00002C6B0000}"/>
    <cellStyle name="Zarez 11 3 4 5 4" xfId="26519" xr:uid="{00000000-0005-0000-0000-00002D6B0000}"/>
    <cellStyle name="Zarez 11 3 4 6" xfId="26520" xr:uid="{00000000-0005-0000-0000-00002E6B0000}"/>
    <cellStyle name="Zarez 11 3 4 6 2" xfId="26521" xr:uid="{00000000-0005-0000-0000-00002F6B0000}"/>
    <cellStyle name="Zarez 11 3 4 6 2 2" xfId="26522" xr:uid="{00000000-0005-0000-0000-0000306B0000}"/>
    <cellStyle name="Zarez 11 3 4 6 3" xfId="26523" xr:uid="{00000000-0005-0000-0000-0000316B0000}"/>
    <cellStyle name="Zarez 11 3 4 7" xfId="26524" xr:uid="{00000000-0005-0000-0000-0000326B0000}"/>
    <cellStyle name="Zarez 11 3 4 7 2" xfId="26525" xr:uid="{00000000-0005-0000-0000-0000336B0000}"/>
    <cellStyle name="Zarez 11 3 4 7 2 2" xfId="26526" xr:uid="{00000000-0005-0000-0000-0000346B0000}"/>
    <cellStyle name="Zarez 11 3 4 7 3" xfId="26527" xr:uid="{00000000-0005-0000-0000-0000356B0000}"/>
    <cellStyle name="Zarez 11 3 4 8" xfId="26528" xr:uid="{00000000-0005-0000-0000-0000366B0000}"/>
    <cellStyle name="Zarez 11 3 4 8 2" xfId="26529" xr:uid="{00000000-0005-0000-0000-0000376B0000}"/>
    <cellStyle name="Zarez 11 3 4 9" xfId="26530" xr:uid="{00000000-0005-0000-0000-0000386B0000}"/>
    <cellStyle name="Zarez 11 3 5" xfId="26531" xr:uid="{00000000-0005-0000-0000-0000396B0000}"/>
    <cellStyle name="Zarez 11 3 5 10" xfId="26532" xr:uid="{00000000-0005-0000-0000-00003A6B0000}"/>
    <cellStyle name="Zarez 11 3 5 2" xfId="26533" xr:uid="{00000000-0005-0000-0000-00003B6B0000}"/>
    <cellStyle name="Zarez 11 3 5 2 2" xfId="26534" xr:uid="{00000000-0005-0000-0000-00003C6B0000}"/>
    <cellStyle name="Zarez 11 3 5 2 2 2" xfId="26535" xr:uid="{00000000-0005-0000-0000-00003D6B0000}"/>
    <cellStyle name="Zarez 11 3 5 2 3" xfId="26536" xr:uid="{00000000-0005-0000-0000-00003E6B0000}"/>
    <cellStyle name="Zarez 11 3 5 2 4" xfId="26537" xr:uid="{00000000-0005-0000-0000-00003F6B0000}"/>
    <cellStyle name="Zarez 11 3 5 3" xfId="26538" xr:uid="{00000000-0005-0000-0000-0000406B0000}"/>
    <cellStyle name="Zarez 11 3 5 3 2" xfId="26539" xr:uid="{00000000-0005-0000-0000-0000416B0000}"/>
    <cellStyle name="Zarez 11 3 5 3 2 2" xfId="26540" xr:uid="{00000000-0005-0000-0000-0000426B0000}"/>
    <cellStyle name="Zarez 11 3 5 3 3" xfId="26541" xr:uid="{00000000-0005-0000-0000-0000436B0000}"/>
    <cellStyle name="Zarez 11 3 5 3 4" xfId="26542" xr:uid="{00000000-0005-0000-0000-0000446B0000}"/>
    <cellStyle name="Zarez 11 3 5 4" xfId="26543" xr:uid="{00000000-0005-0000-0000-0000456B0000}"/>
    <cellStyle name="Zarez 11 3 5 4 2" xfId="26544" xr:uid="{00000000-0005-0000-0000-0000466B0000}"/>
    <cellStyle name="Zarez 11 3 5 4 2 2" xfId="26545" xr:uid="{00000000-0005-0000-0000-0000476B0000}"/>
    <cellStyle name="Zarez 11 3 5 4 3" xfId="26546" xr:uid="{00000000-0005-0000-0000-0000486B0000}"/>
    <cellStyle name="Zarez 11 3 5 4 4" xfId="26547" xr:uid="{00000000-0005-0000-0000-0000496B0000}"/>
    <cellStyle name="Zarez 11 3 5 5" xfId="26548" xr:uid="{00000000-0005-0000-0000-00004A6B0000}"/>
    <cellStyle name="Zarez 11 3 5 5 2" xfId="26549" xr:uid="{00000000-0005-0000-0000-00004B6B0000}"/>
    <cellStyle name="Zarez 11 3 5 5 2 2" xfId="26550" xr:uid="{00000000-0005-0000-0000-00004C6B0000}"/>
    <cellStyle name="Zarez 11 3 5 5 3" xfId="26551" xr:uid="{00000000-0005-0000-0000-00004D6B0000}"/>
    <cellStyle name="Zarez 11 3 5 5 4" xfId="26552" xr:uid="{00000000-0005-0000-0000-00004E6B0000}"/>
    <cellStyle name="Zarez 11 3 5 6" xfId="26553" xr:uid="{00000000-0005-0000-0000-00004F6B0000}"/>
    <cellStyle name="Zarez 11 3 5 6 2" xfId="26554" xr:uid="{00000000-0005-0000-0000-0000506B0000}"/>
    <cellStyle name="Zarez 11 3 5 6 2 2" xfId="26555" xr:uid="{00000000-0005-0000-0000-0000516B0000}"/>
    <cellStyle name="Zarez 11 3 5 6 3" xfId="26556" xr:uid="{00000000-0005-0000-0000-0000526B0000}"/>
    <cellStyle name="Zarez 11 3 5 7" xfId="26557" xr:uid="{00000000-0005-0000-0000-0000536B0000}"/>
    <cellStyle name="Zarez 11 3 5 7 2" xfId="26558" xr:uid="{00000000-0005-0000-0000-0000546B0000}"/>
    <cellStyle name="Zarez 11 3 5 7 2 2" xfId="26559" xr:uid="{00000000-0005-0000-0000-0000556B0000}"/>
    <cellStyle name="Zarez 11 3 5 7 3" xfId="26560" xr:uid="{00000000-0005-0000-0000-0000566B0000}"/>
    <cellStyle name="Zarez 11 3 5 8" xfId="26561" xr:uid="{00000000-0005-0000-0000-0000576B0000}"/>
    <cellStyle name="Zarez 11 3 5 8 2" xfId="26562" xr:uid="{00000000-0005-0000-0000-0000586B0000}"/>
    <cellStyle name="Zarez 11 3 5 9" xfId="26563" xr:uid="{00000000-0005-0000-0000-0000596B0000}"/>
    <cellStyle name="Zarez 11 3 6" xfId="26564" xr:uid="{00000000-0005-0000-0000-00005A6B0000}"/>
    <cellStyle name="Zarez 11 3 6 10" xfId="26565" xr:uid="{00000000-0005-0000-0000-00005B6B0000}"/>
    <cellStyle name="Zarez 11 3 6 2" xfId="26566" xr:uid="{00000000-0005-0000-0000-00005C6B0000}"/>
    <cellStyle name="Zarez 11 3 6 2 2" xfId="26567" xr:uid="{00000000-0005-0000-0000-00005D6B0000}"/>
    <cellStyle name="Zarez 11 3 6 2 2 2" xfId="26568" xr:uid="{00000000-0005-0000-0000-00005E6B0000}"/>
    <cellStyle name="Zarez 11 3 6 2 3" xfId="26569" xr:uid="{00000000-0005-0000-0000-00005F6B0000}"/>
    <cellStyle name="Zarez 11 3 6 2 4" xfId="26570" xr:uid="{00000000-0005-0000-0000-0000606B0000}"/>
    <cellStyle name="Zarez 11 3 6 3" xfId="26571" xr:uid="{00000000-0005-0000-0000-0000616B0000}"/>
    <cellStyle name="Zarez 11 3 6 3 2" xfId="26572" xr:uid="{00000000-0005-0000-0000-0000626B0000}"/>
    <cellStyle name="Zarez 11 3 6 3 2 2" xfId="26573" xr:uid="{00000000-0005-0000-0000-0000636B0000}"/>
    <cellStyle name="Zarez 11 3 6 3 3" xfId="26574" xr:uid="{00000000-0005-0000-0000-0000646B0000}"/>
    <cellStyle name="Zarez 11 3 6 3 4" xfId="26575" xr:uid="{00000000-0005-0000-0000-0000656B0000}"/>
    <cellStyle name="Zarez 11 3 6 4" xfId="26576" xr:uid="{00000000-0005-0000-0000-0000666B0000}"/>
    <cellStyle name="Zarez 11 3 6 4 2" xfId="26577" xr:uid="{00000000-0005-0000-0000-0000676B0000}"/>
    <cellStyle name="Zarez 11 3 6 4 2 2" xfId="26578" xr:uid="{00000000-0005-0000-0000-0000686B0000}"/>
    <cellStyle name="Zarez 11 3 6 4 3" xfId="26579" xr:uid="{00000000-0005-0000-0000-0000696B0000}"/>
    <cellStyle name="Zarez 11 3 6 4 4" xfId="26580" xr:uid="{00000000-0005-0000-0000-00006A6B0000}"/>
    <cellStyle name="Zarez 11 3 6 5" xfId="26581" xr:uid="{00000000-0005-0000-0000-00006B6B0000}"/>
    <cellStyle name="Zarez 11 3 6 5 2" xfId="26582" xr:uid="{00000000-0005-0000-0000-00006C6B0000}"/>
    <cellStyle name="Zarez 11 3 6 5 2 2" xfId="26583" xr:uid="{00000000-0005-0000-0000-00006D6B0000}"/>
    <cellStyle name="Zarez 11 3 6 5 3" xfId="26584" xr:uid="{00000000-0005-0000-0000-00006E6B0000}"/>
    <cellStyle name="Zarez 11 3 6 5 4" xfId="26585" xr:uid="{00000000-0005-0000-0000-00006F6B0000}"/>
    <cellStyle name="Zarez 11 3 6 6" xfId="26586" xr:uid="{00000000-0005-0000-0000-0000706B0000}"/>
    <cellStyle name="Zarez 11 3 6 6 2" xfId="26587" xr:uid="{00000000-0005-0000-0000-0000716B0000}"/>
    <cellStyle name="Zarez 11 3 6 6 2 2" xfId="26588" xr:uid="{00000000-0005-0000-0000-0000726B0000}"/>
    <cellStyle name="Zarez 11 3 6 6 3" xfId="26589" xr:uid="{00000000-0005-0000-0000-0000736B0000}"/>
    <cellStyle name="Zarez 11 3 6 7" xfId="26590" xr:uid="{00000000-0005-0000-0000-0000746B0000}"/>
    <cellStyle name="Zarez 11 3 6 7 2" xfId="26591" xr:uid="{00000000-0005-0000-0000-0000756B0000}"/>
    <cellStyle name="Zarez 11 3 6 7 2 2" xfId="26592" xr:uid="{00000000-0005-0000-0000-0000766B0000}"/>
    <cellStyle name="Zarez 11 3 6 7 3" xfId="26593" xr:uid="{00000000-0005-0000-0000-0000776B0000}"/>
    <cellStyle name="Zarez 11 3 6 8" xfId="26594" xr:uid="{00000000-0005-0000-0000-0000786B0000}"/>
    <cellStyle name="Zarez 11 3 6 8 2" xfId="26595" xr:uid="{00000000-0005-0000-0000-0000796B0000}"/>
    <cellStyle name="Zarez 11 3 6 9" xfId="26596" xr:uid="{00000000-0005-0000-0000-00007A6B0000}"/>
    <cellStyle name="Zarez 11 3 7" xfId="26597" xr:uid="{00000000-0005-0000-0000-00007B6B0000}"/>
    <cellStyle name="Zarez 11 3 7 10" xfId="26598" xr:uid="{00000000-0005-0000-0000-00007C6B0000}"/>
    <cellStyle name="Zarez 11 3 7 2" xfId="26599" xr:uid="{00000000-0005-0000-0000-00007D6B0000}"/>
    <cellStyle name="Zarez 11 3 7 2 2" xfId="26600" xr:uid="{00000000-0005-0000-0000-00007E6B0000}"/>
    <cellStyle name="Zarez 11 3 7 2 2 2" xfId="26601" xr:uid="{00000000-0005-0000-0000-00007F6B0000}"/>
    <cellStyle name="Zarez 11 3 7 2 3" xfId="26602" xr:uid="{00000000-0005-0000-0000-0000806B0000}"/>
    <cellStyle name="Zarez 11 3 7 2 4" xfId="26603" xr:uid="{00000000-0005-0000-0000-0000816B0000}"/>
    <cellStyle name="Zarez 11 3 7 3" xfId="26604" xr:uid="{00000000-0005-0000-0000-0000826B0000}"/>
    <cellStyle name="Zarez 11 3 7 3 2" xfId="26605" xr:uid="{00000000-0005-0000-0000-0000836B0000}"/>
    <cellStyle name="Zarez 11 3 7 3 2 2" xfId="26606" xr:uid="{00000000-0005-0000-0000-0000846B0000}"/>
    <cellStyle name="Zarez 11 3 7 3 3" xfId="26607" xr:uid="{00000000-0005-0000-0000-0000856B0000}"/>
    <cellStyle name="Zarez 11 3 7 3 4" xfId="26608" xr:uid="{00000000-0005-0000-0000-0000866B0000}"/>
    <cellStyle name="Zarez 11 3 7 4" xfId="26609" xr:uid="{00000000-0005-0000-0000-0000876B0000}"/>
    <cellStyle name="Zarez 11 3 7 4 2" xfId="26610" xr:uid="{00000000-0005-0000-0000-0000886B0000}"/>
    <cellStyle name="Zarez 11 3 7 4 2 2" xfId="26611" xr:uid="{00000000-0005-0000-0000-0000896B0000}"/>
    <cellStyle name="Zarez 11 3 7 4 3" xfId="26612" xr:uid="{00000000-0005-0000-0000-00008A6B0000}"/>
    <cellStyle name="Zarez 11 3 7 4 4" xfId="26613" xr:uid="{00000000-0005-0000-0000-00008B6B0000}"/>
    <cellStyle name="Zarez 11 3 7 5" xfId="26614" xr:uid="{00000000-0005-0000-0000-00008C6B0000}"/>
    <cellStyle name="Zarez 11 3 7 5 2" xfId="26615" xr:uid="{00000000-0005-0000-0000-00008D6B0000}"/>
    <cellStyle name="Zarez 11 3 7 5 2 2" xfId="26616" xr:uid="{00000000-0005-0000-0000-00008E6B0000}"/>
    <cellStyle name="Zarez 11 3 7 5 3" xfId="26617" xr:uid="{00000000-0005-0000-0000-00008F6B0000}"/>
    <cellStyle name="Zarez 11 3 7 5 4" xfId="26618" xr:uid="{00000000-0005-0000-0000-0000906B0000}"/>
    <cellStyle name="Zarez 11 3 7 6" xfId="26619" xr:uid="{00000000-0005-0000-0000-0000916B0000}"/>
    <cellStyle name="Zarez 11 3 7 6 2" xfId="26620" xr:uid="{00000000-0005-0000-0000-0000926B0000}"/>
    <cellStyle name="Zarez 11 3 7 6 2 2" xfId="26621" xr:uid="{00000000-0005-0000-0000-0000936B0000}"/>
    <cellStyle name="Zarez 11 3 7 6 3" xfId="26622" xr:uid="{00000000-0005-0000-0000-0000946B0000}"/>
    <cellStyle name="Zarez 11 3 7 7" xfId="26623" xr:uid="{00000000-0005-0000-0000-0000956B0000}"/>
    <cellStyle name="Zarez 11 3 7 7 2" xfId="26624" xr:uid="{00000000-0005-0000-0000-0000966B0000}"/>
    <cellStyle name="Zarez 11 3 7 7 2 2" xfId="26625" xr:uid="{00000000-0005-0000-0000-0000976B0000}"/>
    <cellStyle name="Zarez 11 3 7 7 3" xfId="26626" xr:uid="{00000000-0005-0000-0000-0000986B0000}"/>
    <cellStyle name="Zarez 11 3 7 8" xfId="26627" xr:uid="{00000000-0005-0000-0000-0000996B0000}"/>
    <cellStyle name="Zarez 11 3 7 8 2" xfId="26628" xr:uid="{00000000-0005-0000-0000-00009A6B0000}"/>
    <cellStyle name="Zarez 11 3 7 9" xfId="26629" xr:uid="{00000000-0005-0000-0000-00009B6B0000}"/>
    <cellStyle name="Zarez 11 3 8" xfId="26630" xr:uid="{00000000-0005-0000-0000-00009C6B0000}"/>
    <cellStyle name="Zarez 11 3 8 2" xfId="26631" xr:uid="{00000000-0005-0000-0000-00009D6B0000}"/>
    <cellStyle name="Zarez 11 3 8 2 2" xfId="26632" xr:uid="{00000000-0005-0000-0000-00009E6B0000}"/>
    <cellStyle name="Zarez 11 3 8 3" xfId="26633" xr:uid="{00000000-0005-0000-0000-00009F6B0000}"/>
    <cellStyle name="Zarez 11 3 9" xfId="26634" xr:uid="{00000000-0005-0000-0000-0000A06B0000}"/>
    <cellStyle name="Zarez 11 3 9 2" xfId="26635" xr:uid="{00000000-0005-0000-0000-0000A16B0000}"/>
    <cellStyle name="Zarez 11 3 9 2 2" xfId="26636" xr:uid="{00000000-0005-0000-0000-0000A26B0000}"/>
    <cellStyle name="Zarez 11 3 9 3" xfId="26637" xr:uid="{00000000-0005-0000-0000-0000A36B0000}"/>
    <cellStyle name="Zarez 11 4" xfId="26638" xr:uid="{00000000-0005-0000-0000-0000A46B0000}"/>
    <cellStyle name="Zarez 11 4 10" xfId="26639" xr:uid="{00000000-0005-0000-0000-0000A56B0000}"/>
    <cellStyle name="Zarez 11 4 10 2" xfId="26640" xr:uid="{00000000-0005-0000-0000-0000A66B0000}"/>
    <cellStyle name="Zarez 11 4 10 2 2" xfId="26641" xr:uid="{00000000-0005-0000-0000-0000A76B0000}"/>
    <cellStyle name="Zarez 11 4 10 3" xfId="26642" xr:uid="{00000000-0005-0000-0000-0000A86B0000}"/>
    <cellStyle name="Zarez 11 4 11" xfId="26643" xr:uid="{00000000-0005-0000-0000-0000A96B0000}"/>
    <cellStyle name="Zarez 11 4 11 2" xfId="26644" xr:uid="{00000000-0005-0000-0000-0000AA6B0000}"/>
    <cellStyle name="Zarez 11 4 11 2 2" xfId="26645" xr:uid="{00000000-0005-0000-0000-0000AB6B0000}"/>
    <cellStyle name="Zarez 11 4 11 3" xfId="26646" xr:uid="{00000000-0005-0000-0000-0000AC6B0000}"/>
    <cellStyle name="Zarez 11 4 12" xfId="26647" xr:uid="{00000000-0005-0000-0000-0000AD6B0000}"/>
    <cellStyle name="Zarez 11 4 12 2" xfId="26648" xr:uid="{00000000-0005-0000-0000-0000AE6B0000}"/>
    <cellStyle name="Zarez 11 4 13" xfId="26649" xr:uid="{00000000-0005-0000-0000-0000AF6B0000}"/>
    <cellStyle name="Zarez 11 4 14" xfId="26650" xr:uid="{00000000-0005-0000-0000-0000B06B0000}"/>
    <cellStyle name="Zarez 11 4 2" xfId="26651" xr:uid="{00000000-0005-0000-0000-0000B16B0000}"/>
    <cellStyle name="Zarez 11 4 2 10" xfId="26652" xr:uid="{00000000-0005-0000-0000-0000B26B0000}"/>
    <cellStyle name="Zarez 11 4 2 2" xfId="26653" xr:uid="{00000000-0005-0000-0000-0000B36B0000}"/>
    <cellStyle name="Zarez 11 4 2 2 2" xfId="26654" xr:uid="{00000000-0005-0000-0000-0000B46B0000}"/>
    <cellStyle name="Zarez 11 4 2 2 2 2" xfId="26655" xr:uid="{00000000-0005-0000-0000-0000B56B0000}"/>
    <cellStyle name="Zarez 11 4 2 2 3" xfId="26656" xr:uid="{00000000-0005-0000-0000-0000B66B0000}"/>
    <cellStyle name="Zarez 11 4 2 2 4" xfId="26657" xr:uid="{00000000-0005-0000-0000-0000B76B0000}"/>
    <cellStyle name="Zarez 11 4 2 3" xfId="26658" xr:uid="{00000000-0005-0000-0000-0000B86B0000}"/>
    <cellStyle name="Zarez 11 4 2 3 2" xfId="26659" xr:uid="{00000000-0005-0000-0000-0000B96B0000}"/>
    <cellStyle name="Zarez 11 4 2 3 2 2" xfId="26660" xr:uid="{00000000-0005-0000-0000-0000BA6B0000}"/>
    <cellStyle name="Zarez 11 4 2 3 3" xfId="26661" xr:uid="{00000000-0005-0000-0000-0000BB6B0000}"/>
    <cellStyle name="Zarez 11 4 2 3 4" xfId="26662" xr:uid="{00000000-0005-0000-0000-0000BC6B0000}"/>
    <cellStyle name="Zarez 11 4 2 4" xfId="26663" xr:uid="{00000000-0005-0000-0000-0000BD6B0000}"/>
    <cellStyle name="Zarez 11 4 2 4 2" xfId="26664" xr:uid="{00000000-0005-0000-0000-0000BE6B0000}"/>
    <cellStyle name="Zarez 11 4 2 4 2 2" xfId="26665" xr:uid="{00000000-0005-0000-0000-0000BF6B0000}"/>
    <cellStyle name="Zarez 11 4 2 4 3" xfId="26666" xr:uid="{00000000-0005-0000-0000-0000C06B0000}"/>
    <cellStyle name="Zarez 11 4 2 4 4" xfId="26667" xr:uid="{00000000-0005-0000-0000-0000C16B0000}"/>
    <cellStyle name="Zarez 11 4 2 5" xfId="26668" xr:uid="{00000000-0005-0000-0000-0000C26B0000}"/>
    <cellStyle name="Zarez 11 4 2 5 2" xfId="26669" xr:uid="{00000000-0005-0000-0000-0000C36B0000}"/>
    <cellStyle name="Zarez 11 4 2 5 2 2" xfId="26670" xr:uid="{00000000-0005-0000-0000-0000C46B0000}"/>
    <cellStyle name="Zarez 11 4 2 5 3" xfId="26671" xr:uid="{00000000-0005-0000-0000-0000C56B0000}"/>
    <cellStyle name="Zarez 11 4 2 5 4" xfId="26672" xr:uid="{00000000-0005-0000-0000-0000C66B0000}"/>
    <cellStyle name="Zarez 11 4 2 6" xfId="26673" xr:uid="{00000000-0005-0000-0000-0000C76B0000}"/>
    <cellStyle name="Zarez 11 4 2 6 2" xfId="26674" xr:uid="{00000000-0005-0000-0000-0000C86B0000}"/>
    <cellStyle name="Zarez 11 4 2 6 2 2" xfId="26675" xr:uid="{00000000-0005-0000-0000-0000C96B0000}"/>
    <cellStyle name="Zarez 11 4 2 6 3" xfId="26676" xr:uid="{00000000-0005-0000-0000-0000CA6B0000}"/>
    <cellStyle name="Zarez 11 4 2 7" xfId="26677" xr:uid="{00000000-0005-0000-0000-0000CB6B0000}"/>
    <cellStyle name="Zarez 11 4 2 7 2" xfId="26678" xr:uid="{00000000-0005-0000-0000-0000CC6B0000}"/>
    <cellStyle name="Zarez 11 4 2 7 2 2" xfId="26679" xr:uid="{00000000-0005-0000-0000-0000CD6B0000}"/>
    <cellStyle name="Zarez 11 4 2 7 3" xfId="26680" xr:uid="{00000000-0005-0000-0000-0000CE6B0000}"/>
    <cellStyle name="Zarez 11 4 2 8" xfId="26681" xr:uid="{00000000-0005-0000-0000-0000CF6B0000}"/>
    <cellStyle name="Zarez 11 4 2 8 2" xfId="26682" xr:uid="{00000000-0005-0000-0000-0000D06B0000}"/>
    <cellStyle name="Zarez 11 4 2 9" xfId="26683" xr:uid="{00000000-0005-0000-0000-0000D16B0000}"/>
    <cellStyle name="Zarez 11 4 3" xfId="26684" xr:uid="{00000000-0005-0000-0000-0000D26B0000}"/>
    <cellStyle name="Zarez 11 4 3 10" xfId="26685" xr:uid="{00000000-0005-0000-0000-0000D36B0000}"/>
    <cellStyle name="Zarez 11 4 3 2" xfId="26686" xr:uid="{00000000-0005-0000-0000-0000D46B0000}"/>
    <cellStyle name="Zarez 11 4 3 2 2" xfId="26687" xr:uid="{00000000-0005-0000-0000-0000D56B0000}"/>
    <cellStyle name="Zarez 11 4 3 2 2 2" xfId="26688" xr:uid="{00000000-0005-0000-0000-0000D66B0000}"/>
    <cellStyle name="Zarez 11 4 3 2 3" xfId="26689" xr:uid="{00000000-0005-0000-0000-0000D76B0000}"/>
    <cellStyle name="Zarez 11 4 3 2 4" xfId="26690" xr:uid="{00000000-0005-0000-0000-0000D86B0000}"/>
    <cellStyle name="Zarez 11 4 3 3" xfId="26691" xr:uid="{00000000-0005-0000-0000-0000D96B0000}"/>
    <cellStyle name="Zarez 11 4 3 3 2" xfId="26692" xr:uid="{00000000-0005-0000-0000-0000DA6B0000}"/>
    <cellStyle name="Zarez 11 4 3 3 2 2" xfId="26693" xr:uid="{00000000-0005-0000-0000-0000DB6B0000}"/>
    <cellStyle name="Zarez 11 4 3 3 3" xfId="26694" xr:uid="{00000000-0005-0000-0000-0000DC6B0000}"/>
    <cellStyle name="Zarez 11 4 3 3 4" xfId="26695" xr:uid="{00000000-0005-0000-0000-0000DD6B0000}"/>
    <cellStyle name="Zarez 11 4 3 4" xfId="26696" xr:uid="{00000000-0005-0000-0000-0000DE6B0000}"/>
    <cellStyle name="Zarez 11 4 3 4 2" xfId="26697" xr:uid="{00000000-0005-0000-0000-0000DF6B0000}"/>
    <cellStyle name="Zarez 11 4 3 4 2 2" xfId="26698" xr:uid="{00000000-0005-0000-0000-0000E06B0000}"/>
    <cellStyle name="Zarez 11 4 3 4 3" xfId="26699" xr:uid="{00000000-0005-0000-0000-0000E16B0000}"/>
    <cellStyle name="Zarez 11 4 3 4 4" xfId="26700" xr:uid="{00000000-0005-0000-0000-0000E26B0000}"/>
    <cellStyle name="Zarez 11 4 3 5" xfId="26701" xr:uid="{00000000-0005-0000-0000-0000E36B0000}"/>
    <cellStyle name="Zarez 11 4 3 5 2" xfId="26702" xr:uid="{00000000-0005-0000-0000-0000E46B0000}"/>
    <cellStyle name="Zarez 11 4 3 5 2 2" xfId="26703" xr:uid="{00000000-0005-0000-0000-0000E56B0000}"/>
    <cellStyle name="Zarez 11 4 3 5 3" xfId="26704" xr:uid="{00000000-0005-0000-0000-0000E66B0000}"/>
    <cellStyle name="Zarez 11 4 3 5 4" xfId="26705" xr:uid="{00000000-0005-0000-0000-0000E76B0000}"/>
    <cellStyle name="Zarez 11 4 3 6" xfId="26706" xr:uid="{00000000-0005-0000-0000-0000E86B0000}"/>
    <cellStyle name="Zarez 11 4 3 6 2" xfId="26707" xr:uid="{00000000-0005-0000-0000-0000E96B0000}"/>
    <cellStyle name="Zarez 11 4 3 6 2 2" xfId="26708" xr:uid="{00000000-0005-0000-0000-0000EA6B0000}"/>
    <cellStyle name="Zarez 11 4 3 6 3" xfId="26709" xr:uid="{00000000-0005-0000-0000-0000EB6B0000}"/>
    <cellStyle name="Zarez 11 4 3 7" xfId="26710" xr:uid="{00000000-0005-0000-0000-0000EC6B0000}"/>
    <cellStyle name="Zarez 11 4 3 7 2" xfId="26711" xr:uid="{00000000-0005-0000-0000-0000ED6B0000}"/>
    <cellStyle name="Zarez 11 4 3 7 2 2" xfId="26712" xr:uid="{00000000-0005-0000-0000-0000EE6B0000}"/>
    <cellStyle name="Zarez 11 4 3 7 3" xfId="26713" xr:uid="{00000000-0005-0000-0000-0000EF6B0000}"/>
    <cellStyle name="Zarez 11 4 3 8" xfId="26714" xr:uid="{00000000-0005-0000-0000-0000F06B0000}"/>
    <cellStyle name="Zarez 11 4 3 8 2" xfId="26715" xr:uid="{00000000-0005-0000-0000-0000F16B0000}"/>
    <cellStyle name="Zarez 11 4 3 9" xfId="26716" xr:uid="{00000000-0005-0000-0000-0000F26B0000}"/>
    <cellStyle name="Zarez 11 4 4" xfId="26717" xr:uid="{00000000-0005-0000-0000-0000F36B0000}"/>
    <cellStyle name="Zarez 11 4 4 10" xfId="26718" xr:uid="{00000000-0005-0000-0000-0000F46B0000}"/>
    <cellStyle name="Zarez 11 4 4 2" xfId="26719" xr:uid="{00000000-0005-0000-0000-0000F56B0000}"/>
    <cellStyle name="Zarez 11 4 4 2 2" xfId="26720" xr:uid="{00000000-0005-0000-0000-0000F66B0000}"/>
    <cellStyle name="Zarez 11 4 4 2 2 2" xfId="26721" xr:uid="{00000000-0005-0000-0000-0000F76B0000}"/>
    <cellStyle name="Zarez 11 4 4 2 3" xfId="26722" xr:uid="{00000000-0005-0000-0000-0000F86B0000}"/>
    <cellStyle name="Zarez 11 4 4 2 4" xfId="26723" xr:uid="{00000000-0005-0000-0000-0000F96B0000}"/>
    <cellStyle name="Zarez 11 4 4 3" xfId="26724" xr:uid="{00000000-0005-0000-0000-0000FA6B0000}"/>
    <cellStyle name="Zarez 11 4 4 3 2" xfId="26725" xr:uid="{00000000-0005-0000-0000-0000FB6B0000}"/>
    <cellStyle name="Zarez 11 4 4 3 2 2" xfId="26726" xr:uid="{00000000-0005-0000-0000-0000FC6B0000}"/>
    <cellStyle name="Zarez 11 4 4 3 3" xfId="26727" xr:uid="{00000000-0005-0000-0000-0000FD6B0000}"/>
    <cellStyle name="Zarez 11 4 4 3 4" xfId="26728" xr:uid="{00000000-0005-0000-0000-0000FE6B0000}"/>
    <cellStyle name="Zarez 11 4 4 4" xfId="26729" xr:uid="{00000000-0005-0000-0000-0000FF6B0000}"/>
    <cellStyle name="Zarez 11 4 4 4 2" xfId="26730" xr:uid="{00000000-0005-0000-0000-0000006C0000}"/>
    <cellStyle name="Zarez 11 4 4 4 2 2" xfId="26731" xr:uid="{00000000-0005-0000-0000-0000016C0000}"/>
    <cellStyle name="Zarez 11 4 4 4 3" xfId="26732" xr:uid="{00000000-0005-0000-0000-0000026C0000}"/>
    <cellStyle name="Zarez 11 4 4 4 4" xfId="26733" xr:uid="{00000000-0005-0000-0000-0000036C0000}"/>
    <cellStyle name="Zarez 11 4 4 5" xfId="26734" xr:uid="{00000000-0005-0000-0000-0000046C0000}"/>
    <cellStyle name="Zarez 11 4 4 5 2" xfId="26735" xr:uid="{00000000-0005-0000-0000-0000056C0000}"/>
    <cellStyle name="Zarez 11 4 4 5 2 2" xfId="26736" xr:uid="{00000000-0005-0000-0000-0000066C0000}"/>
    <cellStyle name="Zarez 11 4 4 5 3" xfId="26737" xr:uid="{00000000-0005-0000-0000-0000076C0000}"/>
    <cellStyle name="Zarez 11 4 4 5 4" xfId="26738" xr:uid="{00000000-0005-0000-0000-0000086C0000}"/>
    <cellStyle name="Zarez 11 4 4 6" xfId="26739" xr:uid="{00000000-0005-0000-0000-0000096C0000}"/>
    <cellStyle name="Zarez 11 4 4 6 2" xfId="26740" xr:uid="{00000000-0005-0000-0000-00000A6C0000}"/>
    <cellStyle name="Zarez 11 4 4 6 2 2" xfId="26741" xr:uid="{00000000-0005-0000-0000-00000B6C0000}"/>
    <cellStyle name="Zarez 11 4 4 6 3" xfId="26742" xr:uid="{00000000-0005-0000-0000-00000C6C0000}"/>
    <cellStyle name="Zarez 11 4 4 7" xfId="26743" xr:uid="{00000000-0005-0000-0000-00000D6C0000}"/>
    <cellStyle name="Zarez 11 4 4 7 2" xfId="26744" xr:uid="{00000000-0005-0000-0000-00000E6C0000}"/>
    <cellStyle name="Zarez 11 4 4 7 2 2" xfId="26745" xr:uid="{00000000-0005-0000-0000-00000F6C0000}"/>
    <cellStyle name="Zarez 11 4 4 7 3" xfId="26746" xr:uid="{00000000-0005-0000-0000-0000106C0000}"/>
    <cellStyle name="Zarez 11 4 4 8" xfId="26747" xr:uid="{00000000-0005-0000-0000-0000116C0000}"/>
    <cellStyle name="Zarez 11 4 4 8 2" xfId="26748" xr:uid="{00000000-0005-0000-0000-0000126C0000}"/>
    <cellStyle name="Zarez 11 4 4 9" xfId="26749" xr:uid="{00000000-0005-0000-0000-0000136C0000}"/>
    <cellStyle name="Zarez 11 4 5" xfId="26750" xr:uid="{00000000-0005-0000-0000-0000146C0000}"/>
    <cellStyle name="Zarez 11 4 5 10" xfId="26751" xr:uid="{00000000-0005-0000-0000-0000156C0000}"/>
    <cellStyle name="Zarez 11 4 5 2" xfId="26752" xr:uid="{00000000-0005-0000-0000-0000166C0000}"/>
    <cellStyle name="Zarez 11 4 5 2 2" xfId="26753" xr:uid="{00000000-0005-0000-0000-0000176C0000}"/>
    <cellStyle name="Zarez 11 4 5 2 2 2" xfId="26754" xr:uid="{00000000-0005-0000-0000-0000186C0000}"/>
    <cellStyle name="Zarez 11 4 5 2 3" xfId="26755" xr:uid="{00000000-0005-0000-0000-0000196C0000}"/>
    <cellStyle name="Zarez 11 4 5 2 4" xfId="26756" xr:uid="{00000000-0005-0000-0000-00001A6C0000}"/>
    <cellStyle name="Zarez 11 4 5 3" xfId="26757" xr:uid="{00000000-0005-0000-0000-00001B6C0000}"/>
    <cellStyle name="Zarez 11 4 5 3 2" xfId="26758" xr:uid="{00000000-0005-0000-0000-00001C6C0000}"/>
    <cellStyle name="Zarez 11 4 5 3 2 2" xfId="26759" xr:uid="{00000000-0005-0000-0000-00001D6C0000}"/>
    <cellStyle name="Zarez 11 4 5 3 3" xfId="26760" xr:uid="{00000000-0005-0000-0000-00001E6C0000}"/>
    <cellStyle name="Zarez 11 4 5 3 4" xfId="26761" xr:uid="{00000000-0005-0000-0000-00001F6C0000}"/>
    <cellStyle name="Zarez 11 4 5 4" xfId="26762" xr:uid="{00000000-0005-0000-0000-0000206C0000}"/>
    <cellStyle name="Zarez 11 4 5 4 2" xfId="26763" xr:uid="{00000000-0005-0000-0000-0000216C0000}"/>
    <cellStyle name="Zarez 11 4 5 4 2 2" xfId="26764" xr:uid="{00000000-0005-0000-0000-0000226C0000}"/>
    <cellStyle name="Zarez 11 4 5 4 3" xfId="26765" xr:uid="{00000000-0005-0000-0000-0000236C0000}"/>
    <cellStyle name="Zarez 11 4 5 4 4" xfId="26766" xr:uid="{00000000-0005-0000-0000-0000246C0000}"/>
    <cellStyle name="Zarez 11 4 5 5" xfId="26767" xr:uid="{00000000-0005-0000-0000-0000256C0000}"/>
    <cellStyle name="Zarez 11 4 5 5 2" xfId="26768" xr:uid="{00000000-0005-0000-0000-0000266C0000}"/>
    <cellStyle name="Zarez 11 4 5 5 2 2" xfId="26769" xr:uid="{00000000-0005-0000-0000-0000276C0000}"/>
    <cellStyle name="Zarez 11 4 5 5 3" xfId="26770" xr:uid="{00000000-0005-0000-0000-0000286C0000}"/>
    <cellStyle name="Zarez 11 4 5 5 4" xfId="26771" xr:uid="{00000000-0005-0000-0000-0000296C0000}"/>
    <cellStyle name="Zarez 11 4 5 6" xfId="26772" xr:uid="{00000000-0005-0000-0000-00002A6C0000}"/>
    <cellStyle name="Zarez 11 4 5 6 2" xfId="26773" xr:uid="{00000000-0005-0000-0000-00002B6C0000}"/>
    <cellStyle name="Zarez 11 4 5 6 2 2" xfId="26774" xr:uid="{00000000-0005-0000-0000-00002C6C0000}"/>
    <cellStyle name="Zarez 11 4 5 6 3" xfId="26775" xr:uid="{00000000-0005-0000-0000-00002D6C0000}"/>
    <cellStyle name="Zarez 11 4 5 7" xfId="26776" xr:uid="{00000000-0005-0000-0000-00002E6C0000}"/>
    <cellStyle name="Zarez 11 4 5 7 2" xfId="26777" xr:uid="{00000000-0005-0000-0000-00002F6C0000}"/>
    <cellStyle name="Zarez 11 4 5 7 2 2" xfId="26778" xr:uid="{00000000-0005-0000-0000-0000306C0000}"/>
    <cellStyle name="Zarez 11 4 5 7 3" xfId="26779" xr:uid="{00000000-0005-0000-0000-0000316C0000}"/>
    <cellStyle name="Zarez 11 4 5 8" xfId="26780" xr:uid="{00000000-0005-0000-0000-0000326C0000}"/>
    <cellStyle name="Zarez 11 4 5 8 2" xfId="26781" xr:uid="{00000000-0005-0000-0000-0000336C0000}"/>
    <cellStyle name="Zarez 11 4 5 9" xfId="26782" xr:uid="{00000000-0005-0000-0000-0000346C0000}"/>
    <cellStyle name="Zarez 11 4 6" xfId="26783" xr:uid="{00000000-0005-0000-0000-0000356C0000}"/>
    <cellStyle name="Zarez 11 4 6 10" xfId="26784" xr:uid="{00000000-0005-0000-0000-0000366C0000}"/>
    <cellStyle name="Zarez 11 4 6 2" xfId="26785" xr:uid="{00000000-0005-0000-0000-0000376C0000}"/>
    <cellStyle name="Zarez 11 4 6 2 2" xfId="26786" xr:uid="{00000000-0005-0000-0000-0000386C0000}"/>
    <cellStyle name="Zarez 11 4 6 2 2 2" xfId="26787" xr:uid="{00000000-0005-0000-0000-0000396C0000}"/>
    <cellStyle name="Zarez 11 4 6 2 3" xfId="26788" xr:uid="{00000000-0005-0000-0000-00003A6C0000}"/>
    <cellStyle name="Zarez 11 4 6 2 4" xfId="26789" xr:uid="{00000000-0005-0000-0000-00003B6C0000}"/>
    <cellStyle name="Zarez 11 4 6 3" xfId="26790" xr:uid="{00000000-0005-0000-0000-00003C6C0000}"/>
    <cellStyle name="Zarez 11 4 6 3 2" xfId="26791" xr:uid="{00000000-0005-0000-0000-00003D6C0000}"/>
    <cellStyle name="Zarez 11 4 6 3 2 2" xfId="26792" xr:uid="{00000000-0005-0000-0000-00003E6C0000}"/>
    <cellStyle name="Zarez 11 4 6 3 3" xfId="26793" xr:uid="{00000000-0005-0000-0000-00003F6C0000}"/>
    <cellStyle name="Zarez 11 4 6 3 4" xfId="26794" xr:uid="{00000000-0005-0000-0000-0000406C0000}"/>
    <cellStyle name="Zarez 11 4 6 4" xfId="26795" xr:uid="{00000000-0005-0000-0000-0000416C0000}"/>
    <cellStyle name="Zarez 11 4 6 4 2" xfId="26796" xr:uid="{00000000-0005-0000-0000-0000426C0000}"/>
    <cellStyle name="Zarez 11 4 6 4 2 2" xfId="26797" xr:uid="{00000000-0005-0000-0000-0000436C0000}"/>
    <cellStyle name="Zarez 11 4 6 4 3" xfId="26798" xr:uid="{00000000-0005-0000-0000-0000446C0000}"/>
    <cellStyle name="Zarez 11 4 6 4 4" xfId="26799" xr:uid="{00000000-0005-0000-0000-0000456C0000}"/>
    <cellStyle name="Zarez 11 4 6 5" xfId="26800" xr:uid="{00000000-0005-0000-0000-0000466C0000}"/>
    <cellStyle name="Zarez 11 4 6 5 2" xfId="26801" xr:uid="{00000000-0005-0000-0000-0000476C0000}"/>
    <cellStyle name="Zarez 11 4 6 5 2 2" xfId="26802" xr:uid="{00000000-0005-0000-0000-0000486C0000}"/>
    <cellStyle name="Zarez 11 4 6 5 3" xfId="26803" xr:uid="{00000000-0005-0000-0000-0000496C0000}"/>
    <cellStyle name="Zarez 11 4 6 5 4" xfId="26804" xr:uid="{00000000-0005-0000-0000-00004A6C0000}"/>
    <cellStyle name="Zarez 11 4 6 6" xfId="26805" xr:uid="{00000000-0005-0000-0000-00004B6C0000}"/>
    <cellStyle name="Zarez 11 4 6 6 2" xfId="26806" xr:uid="{00000000-0005-0000-0000-00004C6C0000}"/>
    <cellStyle name="Zarez 11 4 6 6 2 2" xfId="26807" xr:uid="{00000000-0005-0000-0000-00004D6C0000}"/>
    <cellStyle name="Zarez 11 4 6 6 3" xfId="26808" xr:uid="{00000000-0005-0000-0000-00004E6C0000}"/>
    <cellStyle name="Zarez 11 4 6 7" xfId="26809" xr:uid="{00000000-0005-0000-0000-00004F6C0000}"/>
    <cellStyle name="Zarez 11 4 6 7 2" xfId="26810" xr:uid="{00000000-0005-0000-0000-0000506C0000}"/>
    <cellStyle name="Zarez 11 4 6 7 2 2" xfId="26811" xr:uid="{00000000-0005-0000-0000-0000516C0000}"/>
    <cellStyle name="Zarez 11 4 6 7 3" xfId="26812" xr:uid="{00000000-0005-0000-0000-0000526C0000}"/>
    <cellStyle name="Zarez 11 4 6 8" xfId="26813" xr:uid="{00000000-0005-0000-0000-0000536C0000}"/>
    <cellStyle name="Zarez 11 4 6 8 2" xfId="26814" xr:uid="{00000000-0005-0000-0000-0000546C0000}"/>
    <cellStyle name="Zarez 11 4 6 9" xfId="26815" xr:uid="{00000000-0005-0000-0000-0000556C0000}"/>
    <cellStyle name="Zarez 11 4 7" xfId="26816" xr:uid="{00000000-0005-0000-0000-0000566C0000}"/>
    <cellStyle name="Zarez 11 4 7 10" xfId="26817" xr:uid="{00000000-0005-0000-0000-0000576C0000}"/>
    <cellStyle name="Zarez 11 4 7 2" xfId="26818" xr:uid="{00000000-0005-0000-0000-0000586C0000}"/>
    <cellStyle name="Zarez 11 4 7 2 2" xfId="26819" xr:uid="{00000000-0005-0000-0000-0000596C0000}"/>
    <cellStyle name="Zarez 11 4 7 2 2 2" xfId="26820" xr:uid="{00000000-0005-0000-0000-00005A6C0000}"/>
    <cellStyle name="Zarez 11 4 7 2 3" xfId="26821" xr:uid="{00000000-0005-0000-0000-00005B6C0000}"/>
    <cellStyle name="Zarez 11 4 7 2 4" xfId="26822" xr:uid="{00000000-0005-0000-0000-00005C6C0000}"/>
    <cellStyle name="Zarez 11 4 7 3" xfId="26823" xr:uid="{00000000-0005-0000-0000-00005D6C0000}"/>
    <cellStyle name="Zarez 11 4 7 3 2" xfId="26824" xr:uid="{00000000-0005-0000-0000-00005E6C0000}"/>
    <cellStyle name="Zarez 11 4 7 3 2 2" xfId="26825" xr:uid="{00000000-0005-0000-0000-00005F6C0000}"/>
    <cellStyle name="Zarez 11 4 7 3 3" xfId="26826" xr:uid="{00000000-0005-0000-0000-0000606C0000}"/>
    <cellStyle name="Zarez 11 4 7 3 4" xfId="26827" xr:uid="{00000000-0005-0000-0000-0000616C0000}"/>
    <cellStyle name="Zarez 11 4 7 4" xfId="26828" xr:uid="{00000000-0005-0000-0000-0000626C0000}"/>
    <cellStyle name="Zarez 11 4 7 4 2" xfId="26829" xr:uid="{00000000-0005-0000-0000-0000636C0000}"/>
    <cellStyle name="Zarez 11 4 7 4 2 2" xfId="26830" xr:uid="{00000000-0005-0000-0000-0000646C0000}"/>
    <cellStyle name="Zarez 11 4 7 4 3" xfId="26831" xr:uid="{00000000-0005-0000-0000-0000656C0000}"/>
    <cellStyle name="Zarez 11 4 7 4 4" xfId="26832" xr:uid="{00000000-0005-0000-0000-0000666C0000}"/>
    <cellStyle name="Zarez 11 4 7 5" xfId="26833" xr:uid="{00000000-0005-0000-0000-0000676C0000}"/>
    <cellStyle name="Zarez 11 4 7 5 2" xfId="26834" xr:uid="{00000000-0005-0000-0000-0000686C0000}"/>
    <cellStyle name="Zarez 11 4 7 5 2 2" xfId="26835" xr:uid="{00000000-0005-0000-0000-0000696C0000}"/>
    <cellStyle name="Zarez 11 4 7 5 3" xfId="26836" xr:uid="{00000000-0005-0000-0000-00006A6C0000}"/>
    <cellStyle name="Zarez 11 4 7 5 4" xfId="26837" xr:uid="{00000000-0005-0000-0000-00006B6C0000}"/>
    <cellStyle name="Zarez 11 4 7 6" xfId="26838" xr:uid="{00000000-0005-0000-0000-00006C6C0000}"/>
    <cellStyle name="Zarez 11 4 7 6 2" xfId="26839" xr:uid="{00000000-0005-0000-0000-00006D6C0000}"/>
    <cellStyle name="Zarez 11 4 7 6 2 2" xfId="26840" xr:uid="{00000000-0005-0000-0000-00006E6C0000}"/>
    <cellStyle name="Zarez 11 4 7 6 3" xfId="26841" xr:uid="{00000000-0005-0000-0000-00006F6C0000}"/>
    <cellStyle name="Zarez 11 4 7 7" xfId="26842" xr:uid="{00000000-0005-0000-0000-0000706C0000}"/>
    <cellStyle name="Zarez 11 4 7 7 2" xfId="26843" xr:uid="{00000000-0005-0000-0000-0000716C0000}"/>
    <cellStyle name="Zarez 11 4 7 7 2 2" xfId="26844" xr:uid="{00000000-0005-0000-0000-0000726C0000}"/>
    <cellStyle name="Zarez 11 4 7 7 3" xfId="26845" xr:uid="{00000000-0005-0000-0000-0000736C0000}"/>
    <cellStyle name="Zarez 11 4 7 8" xfId="26846" xr:uid="{00000000-0005-0000-0000-0000746C0000}"/>
    <cellStyle name="Zarez 11 4 7 8 2" xfId="26847" xr:uid="{00000000-0005-0000-0000-0000756C0000}"/>
    <cellStyle name="Zarez 11 4 7 9" xfId="26848" xr:uid="{00000000-0005-0000-0000-0000766C0000}"/>
    <cellStyle name="Zarez 11 4 8" xfId="26849" xr:uid="{00000000-0005-0000-0000-0000776C0000}"/>
    <cellStyle name="Zarez 11 4 8 2" xfId="26850" xr:uid="{00000000-0005-0000-0000-0000786C0000}"/>
    <cellStyle name="Zarez 11 4 8 2 2" xfId="26851" xr:uid="{00000000-0005-0000-0000-0000796C0000}"/>
    <cellStyle name="Zarez 11 4 8 3" xfId="26852" xr:uid="{00000000-0005-0000-0000-00007A6C0000}"/>
    <cellStyle name="Zarez 11 4 9" xfId="26853" xr:uid="{00000000-0005-0000-0000-00007B6C0000}"/>
    <cellStyle name="Zarez 11 4 9 2" xfId="26854" xr:uid="{00000000-0005-0000-0000-00007C6C0000}"/>
    <cellStyle name="Zarez 11 4 9 2 2" xfId="26855" xr:uid="{00000000-0005-0000-0000-00007D6C0000}"/>
    <cellStyle name="Zarez 11 4 9 3" xfId="26856" xr:uid="{00000000-0005-0000-0000-00007E6C0000}"/>
    <cellStyle name="Zarez 11 5" xfId="26857" xr:uid="{00000000-0005-0000-0000-00007F6C0000}"/>
    <cellStyle name="Zarez 11 5 10" xfId="26858" xr:uid="{00000000-0005-0000-0000-0000806C0000}"/>
    <cellStyle name="Zarez 11 5 10 2" xfId="26859" xr:uid="{00000000-0005-0000-0000-0000816C0000}"/>
    <cellStyle name="Zarez 11 5 10 2 2" xfId="26860" xr:uid="{00000000-0005-0000-0000-0000826C0000}"/>
    <cellStyle name="Zarez 11 5 10 3" xfId="26861" xr:uid="{00000000-0005-0000-0000-0000836C0000}"/>
    <cellStyle name="Zarez 11 5 11" xfId="26862" xr:uid="{00000000-0005-0000-0000-0000846C0000}"/>
    <cellStyle name="Zarez 11 5 11 2" xfId="26863" xr:uid="{00000000-0005-0000-0000-0000856C0000}"/>
    <cellStyle name="Zarez 11 5 11 2 2" xfId="26864" xr:uid="{00000000-0005-0000-0000-0000866C0000}"/>
    <cellStyle name="Zarez 11 5 11 3" xfId="26865" xr:uid="{00000000-0005-0000-0000-0000876C0000}"/>
    <cellStyle name="Zarez 11 5 12" xfId="26866" xr:uid="{00000000-0005-0000-0000-0000886C0000}"/>
    <cellStyle name="Zarez 11 5 12 2" xfId="26867" xr:uid="{00000000-0005-0000-0000-0000896C0000}"/>
    <cellStyle name="Zarez 11 5 13" xfId="26868" xr:uid="{00000000-0005-0000-0000-00008A6C0000}"/>
    <cellStyle name="Zarez 11 5 14" xfId="26869" xr:uid="{00000000-0005-0000-0000-00008B6C0000}"/>
    <cellStyle name="Zarez 11 5 2" xfId="26870" xr:uid="{00000000-0005-0000-0000-00008C6C0000}"/>
    <cellStyle name="Zarez 11 5 2 10" xfId="26871" xr:uid="{00000000-0005-0000-0000-00008D6C0000}"/>
    <cellStyle name="Zarez 11 5 2 2" xfId="26872" xr:uid="{00000000-0005-0000-0000-00008E6C0000}"/>
    <cellStyle name="Zarez 11 5 2 2 2" xfId="26873" xr:uid="{00000000-0005-0000-0000-00008F6C0000}"/>
    <cellStyle name="Zarez 11 5 2 2 2 2" xfId="26874" xr:uid="{00000000-0005-0000-0000-0000906C0000}"/>
    <cellStyle name="Zarez 11 5 2 2 3" xfId="26875" xr:uid="{00000000-0005-0000-0000-0000916C0000}"/>
    <cellStyle name="Zarez 11 5 2 2 4" xfId="26876" xr:uid="{00000000-0005-0000-0000-0000926C0000}"/>
    <cellStyle name="Zarez 11 5 2 3" xfId="26877" xr:uid="{00000000-0005-0000-0000-0000936C0000}"/>
    <cellStyle name="Zarez 11 5 2 3 2" xfId="26878" xr:uid="{00000000-0005-0000-0000-0000946C0000}"/>
    <cellStyle name="Zarez 11 5 2 3 2 2" xfId="26879" xr:uid="{00000000-0005-0000-0000-0000956C0000}"/>
    <cellStyle name="Zarez 11 5 2 3 3" xfId="26880" xr:uid="{00000000-0005-0000-0000-0000966C0000}"/>
    <cellStyle name="Zarez 11 5 2 3 4" xfId="26881" xr:uid="{00000000-0005-0000-0000-0000976C0000}"/>
    <cellStyle name="Zarez 11 5 2 4" xfId="26882" xr:uid="{00000000-0005-0000-0000-0000986C0000}"/>
    <cellStyle name="Zarez 11 5 2 4 2" xfId="26883" xr:uid="{00000000-0005-0000-0000-0000996C0000}"/>
    <cellStyle name="Zarez 11 5 2 4 2 2" xfId="26884" xr:uid="{00000000-0005-0000-0000-00009A6C0000}"/>
    <cellStyle name="Zarez 11 5 2 4 3" xfId="26885" xr:uid="{00000000-0005-0000-0000-00009B6C0000}"/>
    <cellStyle name="Zarez 11 5 2 4 4" xfId="26886" xr:uid="{00000000-0005-0000-0000-00009C6C0000}"/>
    <cellStyle name="Zarez 11 5 2 5" xfId="26887" xr:uid="{00000000-0005-0000-0000-00009D6C0000}"/>
    <cellStyle name="Zarez 11 5 2 5 2" xfId="26888" xr:uid="{00000000-0005-0000-0000-00009E6C0000}"/>
    <cellStyle name="Zarez 11 5 2 5 2 2" xfId="26889" xr:uid="{00000000-0005-0000-0000-00009F6C0000}"/>
    <cellStyle name="Zarez 11 5 2 5 3" xfId="26890" xr:uid="{00000000-0005-0000-0000-0000A06C0000}"/>
    <cellStyle name="Zarez 11 5 2 5 4" xfId="26891" xr:uid="{00000000-0005-0000-0000-0000A16C0000}"/>
    <cellStyle name="Zarez 11 5 2 6" xfId="26892" xr:uid="{00000000-0005-0000-0000-0000A26C0000}"/>
    <cellStyle name="Zarez 11 5 2 6 2" xfId="26893" xr:uid="{00000000-0005-0000-0000-0000A36C0000}"/>
    <cellStyle name="Zarez 11 5 2 6 2 2" xfId="26894" xr:uid="{00000000-0005-0000-0000-0000A46C0000}"/>
    <cellStyle name="Zarez 11 5 2 6 3" xfId="26895" xr:uid="{00000000-0005-0000-0000-0000A56C0000}"/>
    <cellStyle name="Zarez 11 5 2 7" xfId="26896" xr:uid="{00000000-0005-0000-0000-0000A66C0000}"/>
    <cellStyle name="Zarez 11 5 2 7 2" xfId="26897" xr:uid="{00000000-0005-0000-0000-0000A76C0000}"/>
    <cellStyle name="Zarez 11 5 2 7 2 2" xfId="26898" xr:uid="{00000000-0005-0000-0000-0000A86C0000}"/>
    <cellStyle name="Zarez 11 5 2 7 3" xfId="26899" xr:uid="{00000000-0005-0000-0000-0000A96C0000}"/>
    <cellStyle name="Zarez 11 5 2 8" xfId="26900" xr:uid="{00000000-0005-0000-0000-0000AA6C0000}"/>
    <cellStyle name="Zarez 11 5 2 8 2" xfId="26901" xr:uid="{00000000-0005-0000-0000-0000AB6C0000}"/>
    <cellStyle name="Zarez 11 5 2 9" xfId="26902" xr:uid="{00000000-0005-0000-0000-0000AC6C0000}"/>
    <cellStyle name="Zarez 11 5 3" xfId="26903" xr:uid="{00000000-0005-0000-0000-0000AD6C0000}"/>
    <cellStyle name="Zarez 11 5 3 10" xfId="26904" xr:uid="{00000000-0005-0000-0000-0000AE6C0000}"/>
    <cellStyle name="Zarez 11 5 3 2" xfId="26905" xr:uid="{00000000-0005-0000-0000-0000AF6C0000}"/>
    <cellStyle name="Zarez 11 5 3 2 2" xfId="26906" xr:uid="{00000000-0005-0000-0000-0000B06C0000}"/>
    <cellStyle name="Zarez 11 5 3 2 2 2" xfId="26907" xr:uid="{00000000-0005-0000-0000-0000B16C0000}"/>
    <cellStyle name="Zarez 11 5 3 2 3" xfId="26908" xr:uid="{00000000-0005-0000-0000-0000B26C0000}"/>
    <cellStyle name="Zarez 11 5 3 2 4" xfId="26909" xr:uid="{00000000-0005-0000-0000-0000B36C0000}"/>
    <cellStyle name="Zarez 11 5 3 3" xfId="26910" xr:uid="{00000000-0005-0000-0000-0000B46C0000}"/>
    <cellStyle name="Zarez 11 5 3 3 2" xfId="26911" xr:uid="{00000000-0005-0000-0000-0000B56C0000}"/>
    <cellStyle name="Zarez 11 5 3 3 2 2" xfId="26912" xr:uid="{00000000-0005-0000-0000-0000B66C0000}"/>
    <cellStyle name="Zarez 11 5 3 3 3" xfId="26913" xr:uid="{00000000-0005-0000-0000-0000B76C0000}"/>
    <cellStyle name="Zarez 11 5 3 3 4" xfId="26914" xr:uid="{00000000-0005-0000-0000-0000B86C0000}"/>
    <cellStyle name="Zarez 11 5 3 4" xfId="26915" xr:uid="{00000000-0005-0000-0000-0000B96C0000}"/>
    <cellStyle name="Zarez 11 5 3 4 2" xfId="26916" xr:uid="{00000000-0005-0000-0000-0000BA6C0000}"/>
    <cellStyle name="Zarez 11 5 3 4 2 2" xfId="26917" xr:uid="{00000000-0005-0000-0000-0000BB6C0000}"/>
    <cellStyle name="Zarez 11 5 3 4 3" xfId="26918" xr:uid="{00000000-0005-0000-0000-0000BC6C0000}"/>
    <cellStyle name="Zarez 11 5 3 4 4" xfId="26919" xr:uid="{00000000-0005-0000-0000-0000BD6C0000}"/>
    <cellStyle name="Zarez 11 5 3 5" xfId="26920" xr:uid="{00000000-0005-0000-0000-0000BE6C0000}"/>
    <cellStyle name="Zarez 11 5 3 5 2" xfId="26921" xr:uid="{00000000-0005-0000-0000-0000BF6C0000}"/>
    <cellStyle name="Zarez 11 5 3 5 2 2" xfId="26922" xr:uid="{00000000-0005-0000-0000-0000C06C0000}"/>
    <cellStyle name="Zarez 11 5 3 5 3" xfId="26923" xr:uid="{00000000-0005-0000-0000-0000C16C0000}"/>
    <cellStyle name="Zarez 11 5 3 5 4" xfId="26924" xr:uid="{00000000-0005-0000-0000-0000C26C0000}"/>
    <cellStyle name="Zarez 11 5 3 6" xfId="26925" xr:uid="{00000000-0005-0000-0000-0000C36C0000}"/>
    <cellStyle name="Zarez 11 5 3 6 2" xfId="26926" xr:uid="{00000000-0005-0000-0000-0000C46C0000}"/>
    <cellStyle name="Zarez 11 5 3 6 2 2" xfId="26927" xr:uid="{00000000-0005-0000-0000-0000C56C0000}"/>
    <cellStyle name="Zarez 11 5 3 6 3" xfId="26928" xr:uid="{00000000-0005-0000-0000-0000C66C0000}"/>
    <cellStyle name="Zarez 11 5 3 7" xfId="26929" xr:uid="{00000000-0005-0000-0000-0000C76C0000}"/>
    <cellStyle name="Zarez 11 5 3 7 2" xfId="26930" xr:uid="{00000000-0005-0000-0000-0000C86C0000}"/>
    <cellStyle name="Zarez 11 5 3 7 2 2" xfId="26931" xr:uid="{00000000-0005-0000-0000-0000C96C0000}"/>
    <cellStyle name="Zarez 11 5 3 7 3" xfId="26932" xr:uid="{00000000-0005-0000-0000-0000CA6C0000}"/>
    <cellStyle name="Zarez 11 5 3 8" xfId="26933" xr:uid="{00000000-0005-0000-0000-0000CB6C0000}"/>
    <cellStyle name="Zarez 11 5 3 8 2" xfId="26934" xr:uid="{00000000-0005-0000-0000-0000CC6C0000}"/>
    <cellStyle name="Zarez 11 5 3 9" xfId="26935" xr:uid="{00000000-0005-0000-0000-0000CD6C0000}"/>
    <cellStyle name="Zarez 11 5 4" xfId="26936" xr:uid="{00000000-0005-0000-0000-0000CE6C0000}"/>
    <cellStyle name="Zarez 11 5 4 10" xfId="26937" xr:uid="{00000000-0005-0000-0000-0000CF6C0000}"/>
    <cellStyle name="Zarez 11 5 4 2" xfId="26938" xr:uid="{00000000-0005-0000-0000-0000D06C0000}"/>
    <cellStyle name="Zarez 11 5 4 2 2" xfId="26939" xr:uid="{00000000-0005-0000-0000-0000D16C0000}"/>
    <cellStyle name="Zarez 11 5 4 2 2 2" xfId="26940" xr:uid="{00000000-0005-0000-0000-0000D26C0000}"/>
    <cellStyle name="Zarez 11 5 4 2 3" xfId="26941" xr:uid="{00000000-0005-0000-0000-0000D36C0000}"/>
    <cellStyle name="Zarez 11 5 4 2 4" xfId="26942" xr:uid="{00000000-0005-0000-0000-0000D46C0000}"/>
    <cellStyle name="Zarez 11 5 4 3" xfId="26943" xr:uid="{00000000-0005-0000-0000-0000D56C0000}"/>
    <cellStyle name="Zarez 11 5 4 3 2" xfId="26944" xr:uid="{00000000-0005-0000-0000-0000D66C0000}"/>
    <cellStyle name="Zarez 11 5 4 3 2 2" xfId="26945" xr:uid="{00000000-0005-0000-0000-0000D76C0000}"/>
    <cellStyle name="Zarez 11 5 4 3 3" xfId="26946" xr:uid="{00000000-0005-0000-0000-0000D86C0000}"/>
    <cellStyle name="Zarez 11 5 4 3 4" xfId="26947" xr:uid="{00000000-0005-0000-0000-0000D96C0000}"/>
    <cellStyle name="Zarez 11 5 4 4" xfId="26948" xr:uid="{00000000-0005-0000-0000-0000DA6C0000}"/>
    <cellStyle name="Zarez 11 5 4 4 2" xfId="26949" xr:uid="{00000000-0005-0000-0000-0000DB6C0000}"/>
    <cellStyle name="Zarez 11 5 4 4 2 2" xfId="26950" xr:uid="{00000000-0005-0000-0000-0000DC6C0000}"/>
    <cellStyle name="Zarez 11 5 4 4 3" xfId="26951" xr:uid="{00000000-0005-0000-0000-0000DD6C0000}"/>
    <cellStyle name="Zarez 11 5 4 4 4" xfId="26952" xr:uid="{00000000-0005-0000-0000-0000DE6C0000}"/>
    <cellStyle name="Zarez 11 5 4 5" xfId="26953" xr:uid="{00000000-0005-0000-0000-0000DF6C0000}"/>
    <cellStyle name="Zarez 11 5 4 5 2" xfId="26954" xr:uid="{00000000-0005-0000-0000-0000E06C0000}"/>
    <cellStyle name="Zarez 11 5 4 5 2 2" xfId="26955" xr:uid="{00000000-0005-0000-0000-0000E16C0000}"/>
    <cellStyle name="Zarez 11 5 4 5 3" xfId="26956" xr:uid="{00000000-0005-0000-0000-0000E26C0000}"/>
    <cellStyle name="Zarez 11 5 4 5 4" xfId="26957" xr:uid="{00000000-0005-0000-0000-0000E36C0000}"/>
    <cellStyle name="Zarez 11 5 4 6" xfId="26958" xr:uid="{00000000-0005-0000-0000-0000E46C0000}"/>
    <cellStyle name="Zarez 11 5 4 6 2" xfId="26959" xr:uid="{00000000-0005-0000-0000-0000E56C0000}"/>
    <cellStyle name="Zarez 11 5 4 6 2 2" xfId="26960" xr:uid="{00000000-0005-0000-0000-0000E66C0000}"/>
    <cellStyle name="Zarez 11 5 4 6 3" xfId="26961" xr:uid="{00000000-0005-0000-0000-0000E76C0000}"/>
    <cellStyle name="Zarez 11 5 4 7" xfId="26962" xr:uid="{00000000-0005-0000-0000-0000E86C0000}"/>
    <cellStyle name="Zarez 11 5 4 7 2" xfId="26963" xr:uid="{00000000-0005-0000-0000-0000E96C0000}"/>
    <cellStyle name="Zarez 11 5 4 7 2 2" xfId="26964" xr:uid="{00000000-0005-0000-0000-0000EA6C0000}"/>
    <cellStyle name="Zarez 11 5 4 7 3" xfId="26965" xr:uid="{00000000-0005-0000-0000-0000EB6C0000}"/>
    <cellStyle name="Zarez 11 5 4 8" xfId="26966" xr:uid="{00000000-0005-0000-0000-0000EC6C0000}"/>
    <cellStyle name="Zarez 11 5 4 8 2" xfId="26967" xr:uid="{00000000-0005-0000-0000-0000ED6C0000}"/>
    <cellStyle name="Zarez 11 5 4 9" xfId="26968" xr:uid="{00000000-0005-0000-0000-0000EE6C0000}"/>
    <cellStyle name="Zarez 11 5 5" xfId="26969" xr:uid="{00000000-0005-0000-0000-0000EF6C0000}"/>
    <cellStyle name="Zarez 11 5 5 10" xfId="26970" xr:uid="{00000000-0005-0000-0000-0000F06C0000}"/>
    <cellStyle name="Zarez 11 5 5 2" xfId="26971" xr:uid="{00000000-0005-0000-0000-0000F16C0000}"/>
    <cellStyle name="Zarez 11 5 5 2 2" xfId="26972" xr:uid="{00000000-0005-0000-0000-0000F26C0000}"/>
    <cellStyle name="Zarez 11 5 5 2 2 2" xfId="26973" xr:uid="{00000000-0005-0000-0000-0000F36C0000}"/>
    <cellStyle name="Zarez 11 5 5 2 3" xfId="26974" xr:uid="{00000000-0005-0000-0000-0000F46C0000}"/>
    <cellStyle name="Zarez 11 5 5 2 4" xfId="26975" xr:uid="{00000000-0005-0000-0000-0000F56C0000}"/>
    <cellStyle name="Zarez 11 5 5 3" xfId="26976" xr:uid="{00000000-0005-0000-0000-0000F66C0000}"/>
    <cellStyle name="Zarez 11 5 5 3 2" xfId="26977" xr:uid="{00000000-0005-0000-0000-0000F76C0000}"/>
    <cellStyle name="Zarez 11 5 5 3 2 2" xfId="26978" xr:uid="{00000000-0005-0000-0000-0000F86C0000}"/>
    <cellStyle name="Zarez 11 5 5 3 3" xfId="26979" xr:uid="{00000000-0005-0000-0000-0000F96C0000}"/>
    <cellStyle name="Zarez 11 5 5 3 4" xfId="26980" xr:uid="{00000000-0005-0000-0000-0000FA6C0000}"/>
    <cellStyle name="Zarez 11 5 5 4" xfId="26981" xr:uid="{00000000-0005-0000-0000-0000FB6C0000}"/>
    <cellStyle name="Zarez 11 5 5 4 2" xfId="26982" xr:uid="{00000000-0005-0000-0000-0000FC6C0000}"/>
    <cellStyle name="Zarez 11 5 5 4 2 2" xfId="26983" xr:uid="{00000000-0005-0000-0000-0000FD6C0000}"/>
    <cellStyle name="Zarez 11 5 5 4 3" xfId="26984" xr:uid="{00000000-0005-0000-0000-0000FE6C0000}"/>
    <cellStyle name="Zarez 11 5 5 4 4" xfId="26985" xr:uid="{00000000-0005-0000-0000-0000FF6C0000}"/>
    <cellStyle name="Zarez 11 5 5 5" xfId="26986" xr:uid="{00000000-0005-0000-0000-0000006D0000}"/>
    <cellStyle name="Zarez 11 5 5 5 2" xfId="26987" xr:uid="{00000000-0005-0000-0000-0000016D0000}"/>
    <cellStyle name="Zarez 11 5 5 5 2 2" xfId="26988" xr:uid="{00000000-0005-0000-0000-0000026D0000}"/>
    <cellStyle name="Zarez 11 5 5 5 3" xfId="26989" xr:uid="{00000000-0005-0000-0000-0000036D0000}"/>
    <cellStyle name="Zarez 11 5 5 5 4" xfId="26990" xr:uid="{00000000-0005-0000-0000-0000046D0000}"/>
    <cellStyle name="Zarez 11 5 5 6" xfId="26991" xr:uid="{00000000-0005-0000-0000-0000056D0000}"/>
    <cellStyle name="Zarez 11 5 5 6 2" xfId="26992" xr:uid="{00000000-0005-0000-0000-0000066D0000}"/>
    <cellStyle name="Zarez 11 5 5 6 2 2" xfId="26993" xr:uid="{00000000-0005-0000-0000-0000076D0000}"/>
    <cellStyle name="Zarez 11 5 5 6 3" xfId="26994" xr:uid="{00000000-0005-0000-0000-0000086D0000}"/>
    <cellStyle name="Zarez 11 5 5 7" xfId="26995" xr:uid="{00000000-0005-0000-0000-0000096D0000}"/>
    <cellStyle name="Zarez 11 5 5 7 2" xfId="26996" xr:uid="{00000000-0005-0000-0000-00000A6D0000}"/>
    <cellStyle name="Zarez 11 5 5 7 2 2" xfId="26997" xr:uid="{00000000-0005-0000-0000-00000B6D0000}"/>
    <cellStyle name="Zarez 11 5 5 7 3" xfId="26998" xr:uid="{00000000-0005-0000-0000-00000C6D0000}"/>
    <cellStyle name="Zarez 11 5 5 8" xfId="26999" xr:uid="{00000000-0005-0000-0000-00000D6D0000}"/>
    <cellStyle name="Zarez 11 5 5 8 2" xfId="27000" xr:uid="{00000000-0005-0000-0000-00000E6D0000}"/>
    <cellStyle name="Zarez 11 5 5 9" xfId="27001" xr:uid="{00000000-0005-0000-0000-00000F6D0000}"/>
    <cellStyle name="Zarez 11 5 6" xfId="27002" xr:uid="{00000000-0005-0000-0000-0000106D0000}"/>
    <cellStyle name="Zarez 11 5 6 10" xfId="27003" xr:uid="{00000000-0005-0000-0000-0000116D0000}"/>
    <cellStyle name="Zarez 11 5 6 2" xfId="27004" xr:uid="{00000000-0005-0000-0000-0000126D0000}"/>
    <cellStyle name="Zarez 11 5 6 2 2" xfId="27005" xr:uid="{00000000-0005-0000-0000-0000136D0000}"/>
    <cellStyle name="Zarez 11 5 6 2 2 2" xfId="27006" xr:uid="{00000000-0005-0000-0000-0000146D0000}"/>
    <cellStyle name="Zarez 11 5 6 2 3" xfId="27007" xr:uid="{00000000-0005-0000-0000-0000156D0000}"/>
    <cellStyle name="Zarez 11 5 6 2 4" xfId="27008" xr:uid="{00000000-0005-0000-0000-0000166D0000}"/>
    <cellStyle name="Zarez 11 5 6 3" xfId="27009" xr:uid="{00000000-0005-0000-0000-0000176D0000}"/>
    <cellStyle name="Zarez 11 5 6 3 2" xfId="27010" xr:uid="{00000000-0005-0000-0000-0000186D0000}"/>
    <cellStyle name="Zarez 11 5 6 3 2 2" xfId="27011" xr:uid="{00000000-0005-0000-0000-0000196D0000}"/>
    <cellStyle name="Zarez 11 5 6 3 3" xfId="27012" xr:uid="{00000000-0005-0000-0000-00001A6D0000}"/>
    <cellStyle name="Zarez 11 5 6 3 4" xfId="27013" xr:uid="{00000000-0005-0000-0000-00001B6D0000}"/>
    <cellStyle name="Zarez 11 5 6 4" xfId="27014" xr:uid="{00000000-0005-0000-0000-00001C6D0000}"/>
    <cellStyle name="Zarez 11 5 6 4 2" xfId="27015" xr:uid="{00000000-0005-0000-0000-00001D6D0000}"/>
    <cellStyle name="Zarez 11 5 6 4 2 2" xfId="27016" xr:uid="{00000000-0005-0000-0000-00001E6D0000}"/>
    <cellStyle name="Zarez 11 5 6 4 3" xfId="27017" xr:uid="{00000000-0005-0000-0000-00001F6D0000}"/>
    <cellStyle name="Zarez 11 5 6 4 4" xfId="27018" xr:uid="{00000000-0005-0000-0000-0000206D0000}"/>
    <cellStyle name="Zarez 11 5 6 5" xfId="27019" xr:uid="{00000000-0005-0000-0000-0000216D0000}"/>
    <cellStyle name="Zarez 11 5 6 5 2" xfId="27020" xr:uid="{00000000-0005-0000-0000-0000226D0000}"/>
    <cellStyle name="Zarez 11 5 6 5 2 2" xfId="27021" xr:uid="{00000000-0005-0000-0000-0000236D0000}"/>
    <cellStyle name="Zarez 11 5 6 5 3" xfId="27022" xr:uid="{00000000-0005-0000-0000-0000246D0000}"/>
    <cellStyle name="Zarez 11 5 6 5 4" xfId="27023" xr:uid="{00000000-0005-0000-0000-0000256D0000}"/>
    <cellStyle name="Zarez 11 5 6 6" xfId="27024" xr:uid="{00000000-0005-0000-0000-0000266D0000}"/>
    <cellStyle name="Zarez 11 5 6 6 2" xfId="27025" xr:uid="{00000000-0005-0000-0000-0000276D0000}"/>
    <cellStyle name="Zarez 11 5 6 6 2 2" xfId="27026" xr:uid="{00000000-0005-0000-0000-0000286D0000}"/>
    <cellStyle name="Zarez 11 5 6 6 3" xfId="27027" xr:uid="{00000000-0005-0000-0000-0000296D0000}"/>
    <cellStyle name="Zarez 11 5 6 7" xfId="27028" xr:uid="{00000000-0005-0000-0000-00002A6D0000}"/>
    <cellStyle name="Zarez 11 5 6 7 2" xfId="27029" xr:uid="{00000000-0005-0000-0000-00002B6D0000}"/>
    <cellStyle name="Zarez 11 5 6 7 2 2" xfId="27030" xr:uid="{00000000-0005-0000-0000-00002C6D0000}"/>
    <cellStyle name="Zarez 11 5 6 7 3" xfId="27031" xr:uid="{00000000-0005-0000-0000-00002D6D0000}"/>
    <cellStyle name="Zarez 11 5 6 8" xfId="27032" xr:uid="{00000000-0005-0000-0000-00002E6D0000}"/>
    <cellStyle name="Zarez 11 5 6 8 2" xfId="27033" xr:uid="{00000000-0005-0000-0000-00002F6D0000}"/>
    <cellStyle name="Zarez 11 5 6 9" xfId="27034" xr:uid="{00000000-0005-0000-0000-0000306D0000}"/>
    <cellStyle name="Zarez 11 5 7" xfId="27035" xr:uid="{00000000-0005-0000-0000-0000316D0000}"/>
    <cellStyle name="Zarez 11 5 7 10" xfId="27036" xr:uid="{00000000-0005-0000-0000-0000326D0000}"/>
    <cellStyle name="Zarez 11 5 7 2" xfId="27037" xr:uid="{00000000-0005-0000-0000-0000336D0000}"/>
    <cellStyle name="Zarez 11 5 7 2 2" xfId="27038" xr:uid="{00000000-0005-0000-0000-0000346D0000}"/>
    <cellStyle name="Zarez 11 5 7 2 2 2" xfId="27039" xr:uid="{00000000-0005-0000-0000-0000356D0000}"/>
    <cellStyle name="Zarez 11 5 7 2 3" xfId="27040" xr:uid="{00000000-0005-0000-0000-0000366D0000}"/>
    <cellStyle name="Zarez 11 5 7 2 4" xfId="27041" xr:uid="{00000000-0005-0000-0000-0000376D0000}"/>
    <cellStyle name="Zarez 11 5 7 3" xfId="27042" xr:uid="{00000000-0005-0000-0000-0000386D0000}"/>
    <cellStyle name="Zarez 11 5 7 3 2" xfId="27043" xr:uid="{00000000-0005-0000-0000-0000396D0000}"/>
    <cellStyle name="Zarez 11 5 7 3 2 2" xfId="27044" xr:uid="{00000000-0005-0000-0000-00003A6D0000}"/>
    <cellStyle name="Zarez 11 5 7 3 3" xfId="27045" xr:uid="{00000000-0005-0000-0000-00003B6D0000}"/>
    <cellStyle name="Zarez 11 5 7 3 4" xfId="27046" xr:uid="{00000000-0005-0000-0000-00003C6D0000}"/>
    <cellStyle name="Zarez 11 5 7 4" xfId="27047" xr:uid="{00000000-0005-0000-0000-00003D6D0000}"/>
    <cellStyle name="Zarez 11 5 7 4 2" xfId="27048" xr:uid="{00000000-0005-0000-0000-00003E6D0000}"/>
    <cellStyle name="Zarez 11 5 7 4 2 2" xfId="27049" xr:uid="{00000000-0005-0000-0000-00003F6D0000}"/>
    <cellStyle name="Zarez 11 5 7 4 3" xfId="27050" xr:uid="{00000000-0005-0000-0000-0000406D0000}"/>
    <cellStyle name="Zarez 11 5 7 4 4" xfId="27051" xr:uid="{00000000-0005-0000-0000-0000416D0000}"/>
    <cellStyle name="Zarez 11 5 7 5" xfId="27052" xr:uid="{00000000-0005-0000-0000-0000426D0000}"/>
    <cellStyle name="Zarez 11 5 7 5 2" xfId="27053" xr:uid="{00000000-0005-0000-0000-0000436D0000}"/>
    <cellStyle name="Zarez 11 5 7 5 2 2" xfId="27054" xr:uid="{00000000-0005-0000-0000-0000446D0000}"/>
    <cellStyle name="Zarez 11 5 7 5 3" xfId="27055" xr:uid="{00000000-0005-0000-0000-0000456D0000}"/>
    <cellStyle name="Zarez 11 5 7 5 4" xfId="27056" xr:uid="{00000000-0005-0000-0000-0000466D0000}"/>
    <cellStyle name="Zarez 11 5 7 6" xfId="27057" xr:uid="{00000000-0005-0000-0000-0000476D0000}"/>
    <cellStyle name="Zarez 11 5 7 6 2" xfId="27058" xr:uid="{00000000-0005-0000-0000-0000486D0000}"/>
    <cellStyle name="Zarez 11 5 7 6 2 2" xfId="27059" xr:uid="{00000000-0005-0000-0000-0000496D0000}"/>
    <cellStyle name="Zarez 11 5 7 6 3" xfId="27060" xr:uid="{00000000-0005-0000-0000-00004A6D0000}"/>
    <cellStyle name="Zarez 11 5 7 7" xfId="27061" xr:uid="{00000000-0005-0000-0000-00004B6D0000}"/>
    <cellStyle name="Zarez 11 5 7 7 2" xfId="27062" xr:uid="{00000000-0005-0000-0000-00004C6D0000}"/>
    <cellStyle name="Zarez 11 5 7 7 2 2" xfId="27063" xr:uid="{00000000-0005-0000-0000-00004D6D0000}"/>
    <cellStyle name="Zarez 11 5 7 7 3" xfId="27064" xr:uid="{00000000-0005-0000-0000-00004E6D0000}"/>
    <cellStyle name="Zarez 11 5 7 8" xfId="27065" xr:uid="{00000000-0005-0000-0000-00004F6D0000}"/>
    <cellStyle name="Zarez 11 5 7 8 2" xfId="27066" xr:uid="{00000000-0005-0000-0000-0000506D0000}"/>
    <cellStyle name="Zarez 11 5 7 9" xfId="27067" xr:uid="{00000000-0005-0000-0000-0000516D0000}"/>
    <cellStyle name="Zarez 11 5 8" xfId="27068" xr:uid="{00000000-0005-0000-0000-0000526D0000}"/>
    <cellStyle name="Zarez 11 5 8 2" xfId="27069" xr:uid="{00000000-0005-0000-0000-0000536D0000}"/>
    <cellStyle name="Zarez 11 5 8 2 2" xfId="27070" xr:uid="{00000000-0005-0000-0000-0000546D0000}"/>
    <cellStyle name="Zarez 11 5 8 3" xfId="27071" xr:uid="{00000000-0005-0000-0000-0000556D0000}"/>
    <cellStyle name="Zarez 11 5 9" xfId="27072" xr:uid="{00000000-0005-0000-0000-0000566D0000}"/>
    <cellStyle name="Zarez 11 5 9 2" xfId="27073" xr:uid="{00000000-0005-0000-0000-0000576D0000}"/>
    <cellStyle name="Zarez 11 5 9 2 2" xfId="27074" xr:uid="{00000000-0005-0000-0000-0000586D0000}"/>
    <cellStyle name="Zarez 11 5 9 3" xfId="27075" xr:uid="{00000000-0005-0000-0000-0000596D0000}"/>
    <cellStyle name="Zarez 11 6" xfId="27076" xr:uid="{00000000-0005-0000-0000-00005A6D0000}"/>
    <cellStyle name="Zarez 11 6 10" xfId="27077" xr:uid="{00000000-0005-0000-0000-00005B6D0000}"/>
    <cellStyle name="Zarez 11 6 10 2" xfId="27078" xr:uid="{00000000-0005-0000-0000-00005C6D0000}"/>
    <cellStyle name="Zarez 11 6 10 2 2" xfId="27079" xr:uid="{00000000-0005-0000-0000-00005D6D0000}"/>
    <cellStyle name="Zarez 11 6 10 3" xfId="27080" xr:uid="{00000000-0005-0000-0000-00005E6D0000}"/>
    <cellStyle name="Zarez 11 6 11" xfId="27081" xr:uid="{00000000-0005-0000-0000-00005F6D0000}"/>
    <cellStyle name="Zarez 11 6 11 2" xfId="27082" xr:uid="{00000000-0005-0000-0000-0000606D0000}"/>
    <cellStyle name="Zarez 11 6 11 2 2" xfId="27083" xr:uid="{00000000-0005-0000-0000-0000616D0000}"/>
    <cellStyle name="Zarez 11 6 11 3" xfId="27084" xr:uid="{00000000-0005-0000-0000-0000626D0000}"/>
    <cellStyle name="Zarez 11 6 12" xfId="27085" xr:uid="{00000000-0005-0000-0000-0000636D0000}"/>
    <cellStyle name="Zarez 11 6 12 2" xfId="27086" xr:uid="{00000000-0005-0000-0000-0000646D0000}"/>
    <cellStyle name="Zarez 11 6 13" xfId="27087" xr:uid="{00000000-0005-0000-0000-0000656D0000}"/>
    <cellStyle name="Zarez 11 6 14" xfId="27088" xr:uid="{00000000-0005-0000-0000-0000666D0000}"/>
    <cellStyle name="Zarez 11 6 2" xfId="27089" xr:uid="{00000000-0005-0000-0000-0000676D0000}"/>
    <cellStyle name="Zarez 11 6 2 10" xfId="27090" xr:uid="{00000000-0005-0000-0000-0000686D0000}"/>
    <cellStyle name="Zarez 11 6 2 2" xfId="27091" xr:uid="{00000000-0005-0000-0000-0000696D0000}"/>
    <cellStyle name="Zarez 11 6 2 2 2" xfId="27092" xr:uid="{00000000-0005-0000-0000-00006A6D0000}"/>
    <cellStyle name="Zarez 11 6 2 2 2 2" xfId="27093" xr:uid="{00000000-0005-0000-0000-00006B6D0000}"/>
    <cellStyle name="Zarez 11 6 2 2 3" xfId="27094" xr:uid="{00000000-0005-0000-0000-00006C6D0000}"/>
    <cellStyle name="Zarez 11 6 2 2 4" xfId="27095" xr:uid="{00000000-0005-0000-0000-00006D6D0000}"/>
    <cellStyle name="Zarez 11 6 2 3" xfId="27096" xr:uid="{00000000-0005-0000-0000-00006E6D0000}"/>
    <cellStyle name="Zarez 11 6 2 3 2" xfId="27097" xr:uid="{00000000-0005-0000-0000-00006F6D0000}"/>
    <cellStyle name="Zarez 11 6 2 3 2 2" xfId="27098" xr:uid="{00000000-0005-0000-0000-0000706D0000}"/>
    <cellStyle name="Zarez 11 6 2 3 3" xfId="27099" xr:uid="{00000000-0005-0000-0000-0000716D0000}"/>
    <cellStyle name="Zarez 11 6 2 3 4" xfId="27100" xr:uid="{00000000-0005-0000-0000-0000726D0000}"/>
    <cellStyle name="Zarez 11 6 2 4" xfId="27101" xr:uid="{00000000-0005-0000-0000-0000736D0000}"/>
    <cellStyle name="Zarez 11 6 2 4 2" xfId="27102" xr:uid="{00000000-0005-0000-0000-0000746D0000}"/>
    <cellStyle name="Zarez 11 6 2 4 2 2" xfId="27103" xr:uid="{00000000-0005-0000-0000-0000756D0000}"/>
    <cellStyle name="Zarez 11 6 2 4 3" xfId="27104" xr:uid="{00000000-0005-0000-0000-0000766D0000}"/>
    <cellStyle name="Zarez 11 6 2 4 4" xfId="27105" xr:uid="{00000000-0005-0000-0000-0000776D0000}"/>
    <cellStyle name="Zarez 11 6 2 5" xfId="27106" xr:uid="{00000000-0005-0000-0000-0000786D0000}"/>
    <cellStyle name="Zarez 11 6 2 5 2" xfId="27107" xr:uid="{00000000-0005-0000-0000-0000796D0000}"/>
    <cellStyle name="Zarez 11 6 2 5 2 2" xfId="27108" xr:uid="{00000000-0005-0000-0000-00007A6D0000}"/>
    <cellStyle name="Zarez 11 6 2 5 3" xfId="27109" xr:uid="{00000000-0005-0000-0000-00007B6D0000}"/>
    <cellStyle name="Zarez 11 6 2 5 4" xfId="27110" xr:uid="{00000000-0005-0000-0000-00007C6D0000}"/>
    <cellStyle name="Zarez 11 6 2 6" xfId="27111" xr:uid="{00000000-0005-0000-0000-00007D6D0000}"/>
    <cellStyle name="Zarez 11 6 2 6 2" xfId="27112" xr:uid="{00000000-0005-0000-0000-00007E6D0000}"/>
    <cellStyle name="Zarez 11 6 2 6 2 2" xfId="27113" xr:uid="{00000000-0005-0000-0000-00007F6D0000}"/>
    <cellStyle name="Zarez 11 6 2 6 3" xfId="27114" xr:uid="{00000000-0005-0000-0000-0000806D0000}"/>
    <cellStyle name="Zarez 11 6 2 7" xfId="27115" xr:uid="{00000000-0005-0000-0000-0000816D0000}"/>
    <cellStyle name="Zarez 11 6 2 7 2" xfId="27116" xr:uid="{00000000-0005-0000-0000-0000826D0000}"/>
    <cellStyle name="Zarez 11 6 2 7 2 2" xfId="27117" xr:uid="{00000000-0005-0000-0000-0000836D0000}"/>
    <cellStyle name="Zarez 11 6 2 7 3" xfId="27118" xr:uid="{00000000-0005-0000-0000-0000846D0000}"/>
    <cellStyle name="Zarez 11 6 2 8" xfId="27119" xr:uid="{00000000-0005-0000-0000-0000856D0000}"/>
    <cellStyle name="Zarez 11 6 2 8 2" xfId="27120" xr:uid="{00000000-0005-0000-0000-0000866D0000}"/>
    <cellStyle name="Zarez 11 6 2 9" xfId="27121" xr:uid="{00000000-0005-0000-0000-0000876D0000}"/>
    <cellStyle name="Zarez 11 6 3" xfId="27122" xr:uid="{00000000-0005-0000-0000-0000886D0000}"/>
    <cellStyle name="Zarez 11 6 3 10" xfId="27123" xr:uid="{00000000-0005-0000-0000-0000896D0000}"/>
    <cellStyle name="Zarez 11 6 3 2" xfId="27124" xr:uid="{00000000-0005-0000-0000-00008A6D0000}"/>
    <cellStyle name="Zarez 11 6 3 2 2" xfId="27125" xr:uid="{00000000-0005-0000-0000-00008B6D0000}"/>
    <cellStyle name="Zarez 11 6 3 2 2 2" xfId="27126" xr:uid="{00000000-0005-0000-0000-00008C6D0000}"/>
    <cellStyle name="Zarez 11 6 3 2 3" xfId="27127" xr:uid="{00000000-0005-0000-0000-00008D6D0000}"/>
    <cellStyle name="Zarez 11 6 3 2 4" xfId="27128" xr:uid="{00000000-0005-0000-0000-00008E6D0000}"/>
    <cellStyle name="Zarez 11 6 3 3" xfId="27129" xr:uid="{00000000-0005-0000-0000-00008F6D0000}"/>
    <cellStyle name="Zarez 11 6 3 3 2" xfId="27130" xr:uid="{00000000-0005-0000-0000-0000906D0000}"/>
    <cellStyle name="Zarez 11 6 3 3 2 2" xfId="27131" xr:uid="{00000000-0005-0000-0000-0000916D0000}"/>
    <cellStyle name="Zarez 11 6 3 3 3" xfId="27132" xr:uid="{00000000-0005-0000-0000-0000926D0000}"/>
    <cellStyle name="Zarez 11 6 3 3 4" xfId="27133" xr:uid="{00000000-0005-0000-0000-0000936D0000}"/>
    <cellStyle name="Zarez 11 6 3 4" xfId="27134" xr:uid="{00000000-0005-0000-0000-0000946D0000}"/>
    <cellStyle name="Zarez 11 6 3 4 2" xfId="27135" xr:uid="{00000000-0005-0000-0000-0000956D0000}"/>
    <cellStyle name="Zarez 11 6 3 4 2 2" xfId="27136" xr:uid="{00000000-0005-0000-0000-0000966D0000}"/>
    <cellStyle name="Zarez 11 6 3 4 3" xfId="27137" xr:uid="{00000000-0005-0000-0000-0000976D0000}"/>
    <cellStyle name="Zarez 11 6 3 4 4" xfId="27138" xr:uid="{00000000-0005-0000-0000-0000986D0000}"/>
    <cellStyle name="Zarez 11 6 3 5" xfId="27139" xr:uid="{00000000-0005-0000-0000-0000996D0000}"/>
    <cellStyle name="Zarez 11 6 3 5 2" xfId="27140" xr:uid="{00000000-0005-0000-0000-00009A6D0000}"/>
    <cellStyle name="Zarez 11 6 3 5 2 2" xfId="27141" xr:uid="{00000000-0005-0000-0000-00009B6D0000}"/>
    <cellStyle name="Zarez 11 6 3 5 3" xfId="27142" xr:uid="{00000000-0005-0000-0000-00009C6D0000}"/>
    <cellStyle name="Zarez 11 6 3 5 4" xfId="27143" xr:uid="{00000000-0005-0000-0000-00009D6D0000}"/>
    <cellStyle name="Zarez 11 6 3 6" xfId="27144" xr:uid="{00000000-0005-0000-0000-00009E6D0000}"/>
    <cellStyle name="Zarez 11 6 3 6 2" xfId="27145" xr:uid="{00000000-0005-0000-0000-00009F6D0000}"/>
    <cellStyle name="Zarez 11 6 3 6 2 2" xfId="27146" xr:uid="{00000000-0005-0000-0000-0000A06D0000}"/>
    <cellStyle name="Zarez 11 6 3 6 3" xfId="27147" xr:uid="{00000000-0005-0000-0000-0000A16D0000}"/>
    <cellStyle name="Zarez 11 6 3 7" xfId="27148" xr:uid="{00000000-0005-0000-0000-0000A26D0000}"/>
    <cellStyle name="Zarez 11 6 3 7 2" xfId="27149" xr:uid="{00000000-0005-0000-0000-0000A36D0000}"/>
    <cellStyle name="Zarez 11 6 3 7 2 2" xfId="27150" xr:uid="{00000000-0005-0000-0000-0000A46D0000}"/>
    <cellStyle name="Zarez 11 6 3 7 3" xfId="27151" xr:uid="{00000000-0005-0000-0000-0000A56D0000}"/>
    <cellStyle name="Zarez 11 6 3 8" xfId="27152" xr:uid="{00000000-0005-0000-0000-0000A66D0000}"/>
    <cellStyle name="Zarez 11 6 3 8 2" xfId="27153" xr:uid="{00000000-0005-0000-0000-0000A76D0000}"/>
    <cellStyle name="Zarez 11 6 3 9" xfId="27154" xr:uid="{00000000-0005-0000-0000-0000A86D0000}"/>
    <cellStyle name="Zarez 11 6 4" xfId="27155" xr:uid="{00000000-0005-0000-0000-0000A96D0000}"/>
    <cellStyle name="Zarez 11 6 4 10" xfId="27156" xr:uid="{00000000-0005-0000-0000-0000AA6D0000}"/>
    <cellStyle name="Zarez 11 6 4 2" xfId="27157" xr:uid="{00000000-0005-0000-0000-0000AB6D0000}"/>
    <cellStyle name="Zarez 11 6 4 2 2" xfId="27158" xr:uid="{00000000-0005-0000-0000-0000AC6D0000}"/>
    <cellStyle name="Zarez 11 6 4 2 2 2" xfId="27159" xr:uid="{00000000-0005-0000-0000-0000AD6D0000}"/>
    <cellStyle name="Zarez 11 6 4 2 3" xfId="27160" xr:uid="{00000000-0005-0000-0000-0000AE6D0000}"/>
    <cellStyle name="Zarez 11 6 4 2 4" xfId="27161" xr:uid="{00000000-0005-0000-0000-0000AF6D0000}"/>
    <cellStyle name="Zarez 11 6 4 3" xfId="27162" xr:uid="{00000000-0005-0000-0000-0000B06D0000}"/>
    <cellStyle name="Zarez 11 6 4 3 2" xfId="27163" xr:uid="{00000000-0005-0000-0000-0000B16D0000}"/>
    <cellStyle name="Zarez 11 6 4 3 2 2" xfId="27164" xr:uid="{00000000-0005-0000-0000-0000B26D0000}"/>
    <cellStyle name="Zarez 11 6 4 3 3" xfId="27165" xr:uid="{00000000-0005-0000-0000-0000B36D0000}"/>
    <cellStyle name="Zarez 11 6 4 3 4" xfId="27166" xr:uid="{00000000-0005-0000-0000-0000B46D0000}"/>
    <cellStyle name="Zarez 11 6 4 4" xfId="27167" xr:uid="{00000000-0005-0000-0000-0000B56D0000}"/>
    <cellStyle name="Zarez 11 6 4 4 2" xfId="27168" xr:uid="{00000000-0005-0000-0000-0000B66D0000}"/>
    <cellStyle name="Zarez 11 6 4 4 2 2" xfId="27169" xr:uid="{00000000-0005-0000-0000-0000B76D0000}"/>
    <cellStyle name="Zarez 11 6 4 4 3" xfId="27170" xr:uid="{00000000-0005-0000-0000-0000B86D0000}"/>
    <cellStyle name="Zarez 11 6 4 4 4" xfId="27171" xr:uid="{00000000-0005-0000-0000-0000B96D0000}"/>
    <cellStyle name="Zarez 11 6 4 5" xfId="27172" xr:uid="{00000000-0005-0000-0000-0000BA6D0000}"/>
    <cellStyle name="Zarez 11 6 4 5 2" xfId="27173" xr:uid="{00000000-0005-0000-0000-0000BB6D0000}"/>
    <cellStyle name="Zarez 11 6 4 5 2 2" xfId="27174" xr:uid="{00000000-0005-0000-0000-0000BC6D0000}"/>
    <cellStyle name="Zarez 11 6 4 5 3" xfId="27175" xr:uid="{00000000-0005-0000-0000-0000BD6D0000}"/>
    <cellStyle name="Zarez 11 6 4 5 4" xfId="27176" xr:uid="{00000000-0005-0000-0000-0000BE6D0000}"/>
    <cellStyle name="Zarez 11 6 4 6" xfId="27177" xr:uid="{00000000-0005-0000-0000-0000BF6D0000}"/>
    <cellStyle name="Zarez 11 6 4 6 2" xfId="27178" xr:uid="{00000000-0005-0000-0000-0000C06D0000}"/>
    <cellStyle name="Zarez 11 6 4 6 2 2" xfId="27179" xr:uid="{00000000-0005-0000-0000-0000C16D0000}"/>
    <cellStyle name="Zarez 11 6 4 6 3" xfId="27180" xr:uid="{00000000-0005-0000-0000-0000C26D0000}"/>
    <cellStyle name="Zarez 11 6 4 7" xfId="27181" xr:uid="{00000000-0005-0000-0000-0000C36D0000}"/>
    <cellStyle name="Zarez 11 6 4 7 2" xfId="27182" xr:uid="{00000000-0005-0000-0000-0000C46D0000}"/>
    <cellStyle name="Zarez 11 6 4 7 2 2" xfId="27183" xr:uid="{00000000-0005-0000-0000-0000C56D0000}"/>
    <cellStyle name="Zarez 11 6 4 7 3" xfId="27184" xr:uid="{00000000-0005-0000-0000-0000C66D0000}"/>
    <cellStyle name="Zarez 11 6 4 8" xfId="27185" xr:uid="{00000000-0005-0000-0000-0000C76D0000}"/>
    <cellStyle name="Zarez 11 6 4 8 2" xfId="27186" xr:uid="{00000000-0005-0000-0000-0000C86D0000}"/>
    <cellStyle name="Zarez 11 6 4 9" xfId="27187" xr:uid="{00000000-0005-0000-0000-0000C96D0000}"/>
    <cellStyle name="Zarez 11 6 5" xfId="27188" xr:uid="{00000000-0005-0000-0000-0000CA6D0000}"/>
    <cellStyle name="Zarez 11 6 5 10" xfId="27189" xr:uid="{00000000-0005-0000-0000-0000CB6D0000}"/>
    <cellStyle name="Zarez 11 6 5 2" xfId="27190" xr:uid="{00000000-0005-0000-0000-0000CC6D0000}"/>
    <cellStyle name="Zarez 11 6 5 2 2" xfId="27191" xr:uid="{00000000-0005-0000-0000-0000CD6D0000}"/>
    <cellStyle name="Zarez 11 6 5 2 2 2" xfId="27192" xr:uid="{00000000-0005-0000-0000-0000CE6D0000}"/>
    <cellStyle name="Zarez 11 6 5 2 3" xfId="27193" xr:uid="{00000000-0005-0000-0000-0000CF6D0000}"/>
    <cellStyle name="Zarez 11 6 5 2 4" xfId="27194" xr:uid="{00000000-0005-0000-0000-0000D06D0000}"/>
    <cellStyle name="Zarez 11 6 5 3" xfId="27195" xr:uid="{00000000-0005-0000-0000-0000D16D0000}"/>
    <cellStyle name="Zarez 11 6 5 3 2" xfId="27196" xr:uid="{00000000-0005-0000-0000-0000D26D0000}"/>
    <cellStyle name="Zarez 11 6 5 3 2 2" xfId="27197" xr:uid="{00000000-0005-0000-0000-0000D36D0000}"/>
    <cellStyle name="Zarez 11 6 5 3 3" xfId="27198" xr:uid="{00000000-0005-0000-0000-0000D46D0000}"/>
    <cellStyle name="Zarez 11 6 5 3 4" xfId="27199" xr:uid="{00000000-0005-0000-0000-0000D56D0000}"/>
    <cellStyle name="Zarez 11 6 5 4" xfId="27200" xr:uid="{00000000-0005-0000-0000-0000D66D0000}"/>
    <cellStyle name="Zarez 11 6 5 4 2" xfId="27201" xr:uid="{00000000-0005-0000-0000-0000D76D0000}"/>
    <cellStyle name="Zarez 11 6 5 4 2 2" xfId="27202" xr:uid="{00000000-0005-0000-0000-0000D86D0000}"/>
    <cellStyle name="Zarez 11 6 5 4 3" xfId="27203" xr:uid="{00000000-0005-0000-0000-0000D96D0000}"/>
    <cellStyle name="Zarez 11 6 5 4 4" xfId="27204" xr:uid="{00000000-0005-0000-0000-0000DA6D0000}"/>
    <cellStyle name="Zarez 11 6 5 5" xfId="27205" xr:uid="{00000000-0005-0000-0000-0000DB6D0000}"/>
    <cellStyle name="Zarez 11 6 5 5 2" xfId="27206" xr:uid="{00000000-0005-0000-0000-0000DC6D0000}"/>
    <cellStyle name="Zarez 11 6 5 5 2 2" xfId="27207" xr:uid="{00000000-0005-0000-0000-0000DD6D0000}"/>
    <cellStyle name="Zarez 11 6 5 5 3" xfId="27208" xr:uid="{00000000-0005-0000-0000-0000DE6D0000}"/>
    <cellStyle name="Zarez 11 6 5 5 4" xfId="27209" xr:uid="{00000000-0005-0000-0000-0000DF6D0000}"/>
    <cellStyle name="Zarez 11 6 5 6" xfId="27210" xr:uid="{00000000-0005-0000-0000-0000E06D0000}"/>
    <cellStyle name="Zarez 11 6 5 6 2" xfId="27211" xr:uid="{00000000-0005-0000-0000-0000E16D0000}"/>
    <cellStyle name="Zarez 11 6 5 6 2 2" xfId="27212" xr:uid="{00000000-0005-0000-0000-0000E26D0000}"/>
    <cellStyle name="Zarez 11 6 5 6 3" xfId="27213" xr:uid="{00000000-0005-0000-0000-0000E36D0000}"/>
    <cellStyle name="Zarez 11 6 5 7" xfId="27214" xr:uid="{00000000-0005-0000-0000-0000E46D0000}"/>
    <cellStyle name="Zarez 11 6 5 7 2" xfId="27215" xr:uid="{00000000-0005-0000-0000-0000E56D0000}"/>
    <cellStyle name="Zarez 11 6 5 7 2 2" xfId="27216" xr:uid="{00000000-0005-0000-0000-0000E66D0000}"/>
    <cellStyle name="Zarez 11 6 5 7 3" xfId="27217" xr:uid="{00000000-0005-0000-0000-0000E76D0000}"/>
    <cellStyle name="Zarez 11 6 5 8" xfId="27218" xr:uid="{00000000-0005-0000-0000-0000E86D0000}"/>
    <cellStyle name="Zarez 11 6 5 8 2" xfId="27219" xr:uid="{00000000-0005-0000-0000-0000E96D0000}"/>
    <cellStyle name="Zarez 11 6 5 9" xfId="27220" xr:uid="{00000000-0005-0000-0000-0000EA6D0000}"/>
    <cellStyle name="Zarez 11 6 6" xfId="27221" xr:uid="{00000000-0005-0000-0000-0000EB6D0000}"/>
    <cellStyle name="Zarez 11 6 6 10" xfId="27222" xr:uid="{00000000-0005-0000-0000-0000EC6D0000}"/>
    <cellStyle name="Zarez 11 6 6 2" xfId="27223" xr:uid="{00000000-0005-0000-0000-0000ED6D0000}"/>
    <cellStyle name="Zarez 11 6 6 2 2" xfId="27224" xr:uid="{00000000-0005-0000-0000-0000EE6D0000}"/>
    <cellStyle name="Zarez 11 6 6 2 2 2" xfId="27225" xr:uid="{00000000-0005-0000-0000-0000EF6D0000}"/>
    <cellStyle name="Zarez 11 6 6 2 3" xfId="27226" xr:uid="{00000000-0005-0000-0000-0000F06D0000}"/>
    <cellStyle name="Zarez 11 6 6 2 4" xfId="27227" xr:uid="{00000000-0005-0000-0000-0000F16D0000}"/>
    <cellStyle name="Zarez 11 6 6 3" xfId="27228" xr:uid="{00000000-0005-0000-0000-0000F26D0000}"/>
    <cellStyle name="Zarez 11 6 6 3 2" xfId="27229" xr:uid="{00000000-0005-0000-0000-0000F36D0000}"/>
    <cellStyle name="Zarez 11 6 6 3 2 2" xfId="27230" xr:uid="{00000000-0005-0000-0000-0000F46D0000}"/>
    <cellStyle name="Zarez 11 6 6 3 3" xfId="27231" xr:uid="{00000000-0005-0000-0000-0000F56D0000}"/>
    <cellStyle name="Zarez 11 6 6 3 4" xfId="27232" xr:uid="{00000000-0005-0000-0000-0000F66D0000}"/>
    <cellStyle name="Zarez 11 6 6 4" xfId="27233" xr:uid="{00000000-0005-0000-0000-0000F76D0000}"/>
    <cellStyle name="Zarez 11 6 6 4 2" xfId="27234" xr:uid="{00000000-0005-0000-0000-0000F86D0000}"/>
    <cellStyle name="Zarez 11 6 6 4 2 2" xfId="27235" xr:uid="{00000000-0005-0000-0000-0000F96D0000}"/>
    <cellStyle name="Zarez 11 6 6 4 3" xfId="27236" xr:uid="{00000000-0005-0000-0000-0000FA6D0000}"/>
    <cellStyle name="Zarez 11 6 6 4 4" xfId="27237" xr:uid="{00000000-0005-0000-0000-0000FB6D0000}"/>
    <cellStyle name="Zarez 11 6 6 5" xfId="27238" xr:uid="{00000000-0005-0000-0000-0000FC6D0000}"/>
    <cellStyle name="Zarez 11 6 6 5 2" xfId="27239" xr:uid="{00000000-0005-0000-0000-0000FD6D0000}"/>
    <cellStyle name="Zarez 11 6 6 5 2 2" xfId="27240" xr:uid="{00000000-0005-0000-0000-0000FE6D0000}"/>
    <cellStyle name="Zarez 11 6 6 5 3" xfId="27241" xr:uid="{00000000-0005-0000-0000-0000FF6D0000}"/>
    <cellStyle name="Zarez 11 6 6 5 4" xfId="27242" xr:uid="{00000000-0005-0000-0000-0000006E0000}"/>
    <cellStyle name="Zarez 11 6 6 6" xfId="27243" xr:uid="{00000000-0005-0000-0000-0000016E0000}"/>
    <cellStyle name="Zarez 11 6 6 6 2" xfId="27244" xr:uid="{00000000-0005-0000-0000-0000026E0000}"/>
    <cellStyle name="Zarez 11 6 6 6 2 2" xfId="27245" xr:uid="{00000000-0005-0000-0000-0000036E0000}"/>
    <cellStyle name="Zarez 11 6 6 6 3" xfId="27246" xr:uid="{00000000-0005-0000-0000-0000046E0000}"/>
    <cellStyle name="Zarez 11 6 6 7" xfId="27247" xr:uid="{00000000-0005-0000-0000-0000056E0000}"/>
    <cellStyle name="Zarez 11 6 6 7 2" xfId="27248" xr:uid="{00000000-0005-0000-0000-0000066E0000}"/>
    <cellStyle name="Zarez 11 6 6 7 2 2" xfId="27249" xr:uid="{00000000-0005-0000-0000-0000076E0000}"/>
    <cellStyle name="Zarez 11 6 6 7 3" xfId="27250" xr:uid="{00000000-0005-0000-0000-0000086E0000}"/>
    <cellStyle name="Zarez 11 6 6 8" xfId="27251" xr:uid="{00000000-0005-0000-0000-0000096E0000}"/>
    <cellStyle name="Zarez 11 6 6 8 2" xfId="27252" xr:uid="{00000000-0005-0000-0000-00000A6E0000}"/>
    <cellStyle name="Zarez 11 6 6 9" xfId="27253" xr:uid="{00000000-0005-0000-0000-00000B6E0000}"/>
    <cellStyle name="Zarez 11 6 7" xfId="27254" xr:uid="{00000000-0005-0000-0000-00000C6E0000}"/>
    <cellStyle name="Zarez 11 6 7 10" xfId="27255" xr:uid="{00000000-0005-0000-0000-00000D6E0000}"/>
    <cellStyle name="Zarez 11 6 7 2" xfId="27256" xr:uid="{00000000-0005-0000-0000-00000E6E0000}"/>
    <cellStyle name="Zarez 11 6 7 2 2" xfId="27257" xr:uid="{00000000-0005-0000-0000-00000F6E0000}"/>
    <cellStyle name="Zarez 11 6 7 2 2 2" xfId="27258" xr:uid="{00000000-0005-0000-0000-0000106E0000}"/>
    <cellStyle name="Zarez 11 6 7 2 3" xfId="27259" xr:uid="{00000000-0005-0000-0000-0000116E0000}"/>
    <cellStyle name="Zarez 11 6 7 2 4" xfId="27260" xr:uid="{00000000-0005-0000-0000-0000126E0000}"/>
    <cellStyle name="Zarez 11 6 7 3" xfId="27261" xr:uid="{00000000-0005-0000-0000-0000136E0000}"/>
    <cellStyle name="Zarez 11 6 7 3 2" xfId="27262" xr:uid="{00000000-0005-0000-0000-0000146E0000}"/>
    <cellStyle name="Zarez 11 6 7 3 2 2" xfId="27263" xr:uid="{00000000-0005-0000-0000-0000156E0000}"/>
    <cellStyle name="Zarez 11 6 7 3 3" xfId="27264" xr:uid="{00000000-0005-0000-0000-0000166E0000}"/>
    <cellStyle name="Zarez 11 6 7 3 4" xfId="27265" xr:uid="{00000000-0005-0000-0000-0000176E0000}"/>
    <cellStyle name="Zarez 11 6 7 4" xfId="27266" xr:uid="{00000000-0005-0000-0000-0000186E0000}"/>
    <cellStyle name="Zarez 11 6 7 4 2" xfId="27267" xr:uid="{00000000-0005-0000-0000-0000196E0000}"/>
    <cellStyle name="Zarez 11 6 7 4 2 2" xfId="27268" xr:uid="{00000000-0005-0000-0000-00001A6E0000}"/>
    <cellStyle name="Zarez 11 6 7 4 3" xfId="27269" xr:uid="{00000000-0005-0000-0000-00001B6E0000}"/>
    <cellStyle name="Zarez 11 6 7 4 4" xfId="27270" xr:uid="{00000000-0005-0000-0000-00001C6E0000}"/>
    <cellStyle name="Zarez 11 6 7 5" xfId="27271" xr:uid="{00000000-0005-0000-0000-00001D6E0000}"/>
    <cellStyle name="Zarez 11 6 7 5 2" xfId="27272" xr:uid="{00000000-0005-0000-0000-00001E6E0000}"/>
    <cellStyle name="Zarez 11 6 7 5 2 2" xfId="27273" xr:uid="{00000000-0005-0000-0000-00001F6E0000}"/>
    <cellStyle name="Zarez 11 6 7 5 3" xfId="27274" xr:uid="{00000000-0005-0000-0000-0000206E0000}"/>
    <cellStyle name="Zarez 11 6 7 5 4" xfId="27275" xr:uid="{00000000-0005-0000-0000-0000216E0000}"/>
    <cellStyle name="Zarez 11 6 7 6" xfId="27276" xr:uid="{00000000-0005-0000-0000-0000226E0000}"/>
    <cellStyle name="Zarez 11 6 7 6 2" xfId="27277" xr:uid="{00000000-0005-0000-0000-0000236E0000}"/>
    <cellStyle name="Zarez 11 6 7 6 2 2" xfId="27278" xr:uid="{00000000-0005-0000-0000-0000246E0000}"/>
    <cellStyle name="Zarez 11 6 7 6 3" xfId="27279" xr:uid="{00000000-0005-0000-0000-0000256E0000}"/>
    <cellStyle name="Zarez 11 6 7 7" xfId="27280" xr:uid="{00000000-0005-0000-0000-0000266E0000}"/>
    <cellStyle name="Zarez 11 6 7 7 2" xfId="27281" xr:uid="{00000000-0005-0000-0000-0000276E0000}"/>
    <cellStyle name="Zarez 11 6 7 7 2 2" xfId="27282" xr:uid="{00000000-0005-0000-0000-0000286E0000}"/>
    <cellStyle name="Zarez 11 6 7 7 3" xfId="27283" xr:uid="{00000000-0005-0000-0000-0000296E0000}"/>
    <cellStyle name="Zarez 11 6 7 8" xfId="27284" xr:uid="{00000000-0005-0000-0000-00002A6E0000}"/>
    <cellStyle name="Zarez 11 6 7 8 2" xfId="27285" xr:uid="{00000000-0005-0000-0000-00002B6E0000}"/>
    <cellStyle name="Zarez 11 6 7 9" xfId="27286" xr:uid="{00000000-0005-0000-0000-00002C6E0000}"/>
    <cellStyle name="Zarez 11 6 8" xfId="27287" xr:uid="{00000000-0005-0000-0000-00002D6E0000}"/>
    <cellStyle name="Zarez 11 6 8 2" xfId="27288" xr:uid="{00000000-0005-0000-0000-00002E6E0000}"/>
    <cellStyle name="Zarez 11 6 8 2 2" xfId="27289" xr:uid="{00000000-0005-0000-0000-00002F6E0000}"/>
    <cellStyle name="Zarez 11 6 8 3" xfId="27290" xr:uid="{00000000-0005-0000-0000-0000306E0000}"/>
    <cellStyle name="Zarez 11 6 9" xfId="27291" xr:uid="{00000000-0005-0000-0000-0000316E0000}"/>
    <cellStyle name="Zarez 11 6 9 2" xfId="27292" xr:uid="{00000000-0005-0000-0000-0000326E0000}"/>
    <cellStyle name="Zarez 11 6 9 2 2" xfId="27293" xr:uid="{00000000-0005-0000-0000-0000336E0000}"/>
    <cellStyle name="Zarez 11 6 9 3" xfId="27294" xr:uid="{00000000-0005-0000-0000-0000346E0000}"/>
    <cellStyle name="Zarez 11 7" xfId="27295" xr:uid="{00000000-0005-0000-0000-0000356E0000}"/>
    <cellStyle name="Zarez 11 7 10" xfId="27296" xr:uid="{00000000-0005-0000-0000-0000366E0000}"/>
    <cellStyle name="Zarez 11 7 2" xfId="27297" xr:uid="{00000000-0005-0000-0000-0000376E0000}"/>
    <cellStyle name="Zarez 11 7 2 2" xfId="27298" xr:uid="{00000000-0005-0000-0000-0000386E0000}"/>
    <cellStyle name="Zarez 11 7 2 2 2" xfId="27299" xr:uid="{00000000-0005-0000-0000-0000396E0000}"/>
    <cellStyle name="Zarez 11 7 2 3" xfId="27300" xr:uid="{00000000-0005-0000-0000-00003A6E0000}"/>
    <cellStyle name="Zarez 11 7 2 4" xfId="27301" xr:uid="{00000000-0005-0000-0000-00003B6E0000}"/>
    <cellStyle name="Zarez 11 7 3" xfId="27302" xr:uid="{00000000-0005-0000-0000-00003C6E0000}"/>
    <cellStyle name="Zarez 11 7 3 2" xfId="27303" xr:uid="{00000000-0005-0000-0000-00003D6E0000}"/>
    <cellStyle name="Zarez 11 7 3 2 2" xfId="27304" xr:uid="{00000000-0005-0000-0000-00003E6E0000}"/>
    <cellStyle name="Zarez 11 7 3 3" xfId="27305" xr:uid="{00000000-0005-0000-0000-00003F6E0000}"/>
    <cellStyle name="Zarez 11 7 3 4" xfId="27306" xr:uid="{00000000-0005-0000-0000-0000406E0000}"/>
    <cellStyle name="Zarez 11 7 4" xfId="27307" xr:uid="{00000000-0005-0000-0000-0000416E0000}"/>
    <cellStyle name="Zarez 11 7 4 2" xfId="27308" xr:uid="{00000000-0005-0000-0000-0000426E0000}"/>
    <cellStyle name="Zarez 11 7 4 2 2" xfId="27309" xr:uid="{00000000-0005-0000-0000-0000436E0000}"/>
    <cellStyle name="Zarez 11 7 4 3" xfId="27310" xr:uid="{00000000-0005-0000-0000-0000446E0000}"/>
    <cellStyle name="Zarez 11 7 4 4" xfId="27311" xr:uid="{00000000-0005-0000-0000-0000456E0000}"/>
    <cellStyle name="Zarez 11 7 5" xfId="27312" xr:uid="{00000000-0005-0000-0000-0000466E0000}"/>
    <cellStyle name="Zarez 11 7 5 2" xfId="27313" xr:uid="{00000000-0005-0000-0000-0000476E0000}"/>
    <cellStyle name="Zarez 11 7 5 2 2" xfId="27314" xr:uid="{00000000-0005-0000-0000-0000486E0000}"/>
    <cellStyle name="Zarez 11 7 5 3" xfId="27315" xr:uid="{00000000-0005-0000-0000-0000496E0000}"/>
    <cellStyle name="Zarez 11 7 5 4" xfId="27316" xr:uid="{00000000-0005-0000-0000-00004A6E0000}"/>
    <cellStyle name="Zarez 11 7 6" xfId="27317" xr:uid="{00000000-0005-0000-0000-00004B6E0000}"/>
    <cellStyle name="Zarez 11 7 6 2" xfId="27318" xr:uid="{00000000-0005-0000-0000-00004C6E0000}"/>
    <cellStyle name="Zarez 11 7 6 2 2" xfId="27319" xr:uid="{00000000-0005-0000-0000-00004D6E0000}"/>
    <cellStyle name="Zarez 11 7 6 3" xfId="27320" xr:uid="{00000000-0005-0000-0000-00004E6E0000}"/>
    <cellStyle name="Zarez 11 7 7" xfId="27321" xr:uid="{00000000-0005-0000-0000-00004F6E0000}"/>
    <cellStyle name="Zarez 11 7 7 2" xfId="27322" xr:uid="{00000000-0005-0000-0000-0000506E0000}"/>
    <cellStyle name="Zarez 11 7 7 2 2" xfId="27323" xr:uid="{00000000-0005-0000-0000-0000516E0000}"/>
    <cellStyle name="Zarez 11 7 7 3" xfId="27324" xr:uid="{00000000-0005-0000-0000-0000526E0000}"/>
    <cellStyle name="Zarez 11 7 8" xfId="27325" xr:uid="{00000000-0005-0000-0000-0000536E0000}"/>
    <cellStyle name="Zarez 11 7 8 2" xfId="27326" xr:uid="{00000000-0005-0000-0000-0000546E0000}"/>
    <cellStyle name="Zarez 11 7 9" xfId="27327" xr:uid="{00000000-0005-0000-0000-0000556E0000}"/>
    <cellStyle name="Zarez 11 8" xfId="27328" xr:uid="{00000000-0005-0000-0000-0000566E0000}"/>
    <cellStyle name="Zarez 11 8 10" xfId="27329" xr:uid="{00000000-0005-0000-0000-0000576E0000}"/>
    <cellStyle name="Zarez 11 8 2" xfId="27330" xr:uid="{00000000-0005-0000-0000-0000586E0000}"/>
    <cellStyle name="Zarez 11 8 2 2" xfId="27331" xr:uid="{00000000-0005-0000-0000-0000596E0000}"/>
    <cellStyle name="Zarez 11 8 2 2 2" xfId="27332" xr:uid="{00000000-0005-0000-0000-00005A6E0000}"/>
    <cellStyle name="Zarez 11 8 2 3" xfId="27333" xr:uid="{00000000-0005-0000-0000-00005B6E0000}"/>
    <cellStyle name="Zarez 11 8 2 4" xfId="27334" xr:uid="{00000000-0005-0000-0000-00005C6E0000}"/>
    <cellStyle name="Zarez 11 8 3" xfId="27335" xr:uid="{00000000-0005-0000-0000-00005D6E0000}"/>
    <cellStyle name="Zarez 11 8 3 2" xfId="27336" xr:uid="{00000000-0005-0000-0000-00005E6E0000}"/>
    <cellStyle name="Zarez 11 8 3 2 2" xfId="27337" xr:uid="{00000000-0005-0000-0000-00005F6E0000}"/>
    <cellStyle name="Zarez 11 8 3 3" xfId="27338" xr:uid="{00000000-0005-0000-0000-0000606E0000}"/>
    <cellStyle name="Zarez 11 8 3 4" xfId="27339" xr:uid="{00000000-0005-0000-0000-0000616E0000}"/>
    <cellStyle name="Zarez 11 8 4" xfId="27340" xr:uid="{00000000-0005-0000-0000-0000626E0000}"/>
    <cellStyle name="Zarez 11 8 4 2" xfId="27341" xr:uid="{00000000-0005-0000-0000-0000636E0000}"/>
    <cellStyle name="Zarez 11 8 4 2 2" xfId="27342" xr:uid="{00000000-0005-0000-0000-0000646E0000}"/>
    <cellStyle name="Zarez 11 8 4 3" xfId="27343" xr:uid="{00000000-0005-0000-0000-0000656E0000}"/>
    <cellStyle name="Zarez 11 8 4 4" xfId="27344" xr:uid="{00000000-0005-0000-0000-0000666E0000}"/>
    <cellStyle name="Zarez 11 8 5" xfId="27345" xr:uid="{00000000-0005-0000-0000-0000676E0000}"/>
    <cellStyle name="Zarez 11 8 5 2" xfId="27346" xr:uid="{00000000-0005-0000-0000-0000686E0000}"/>
    <cellStyle name="Zarez 11 8 5 2 2" xfId="27347" xr:uid="{00000000-0005-0000-0000-0000696E0000}"/>
    <cellStyle name="Zarez 11 8 5 3" xfId="27348" xr:uid="{00000000-0005-0000-0000-00006A6E0000}"/>
    <cellStyle name="Zarez 11 8 5 4" xfId="27349" xr:uid="{00000000-0005-0000-0000-00006B6E0000}"/>
    <cellStyle name="Zarez 11 8 6" xfId="27350" xr:uid="{00000000-0005-0000-0000-00006C6E0000}"/>
    <cellStyle name="Zarez 11 8 6 2" xfId="27351" xr:uid="{00000000-0005-0000-0000-00006D6E0000}"/>
    <cellStyle name="Zarez 11 8 6 2 2" xfId="27352" xr:uid="{00000000-0005-0000-0000-00006E6E0000}"/>
    <cellStyle name="Zarez 11 8 6 3" xfId="27353" xr:uid="{00000000-0005-0000-0000-00006F6E0000}"/>
    <cellStyle name="Zarez 11 8 7" xfId="27354" xr:uid="{00000000-0005-0000-0000-0000706E0000}"/>
    <cellStyle name="Zarez 11 8 7 2" xfId="27355" xr:uid="{00000000-0005-0000-0000-0000716E0000}"/>
    <cellStyle name="Zarez 11 8 7 2 2" xfId="27356" xr:uid="{00000000-0005-0000-0000-0000726E0000}"/>
    <cellStyle name="Zarez 11 8 7 3" xfId="27357" xr:uid="{00000000-0005-0000-0000-0000736E0000}"/>
    <cellStyle name="Zarez 11 8 8" xfId="27358" xr:uid="{00000000-0005-0000-0000-0000746E0000}"/>
    <cellStyle name="Zarez 11 8 8 2" xfId="27359" xr:uid="{00000000-0005-0000-0000-0000756E0000}"/>
    <cellStyle name="Zarez 11 8 9" xfId="27360" xr:uid="{00000000-0005-0000-0000-0000766E0000}"/>
    <cellStyle name="Zarez 11 9" xfId="27361" xr:uid="{00000000-0005-0000-0000-0000776E0000}"/>
    <cellStyle name="Zarez 11 9 10" xfId="27362" xr:uid="{00000000-0005-0000-0000-0000786E0000}"/>
    <cellStyle name="Zarez 11 9 2" xfId="27363" xr:uid="{00000000-0005-0000-0000-0000796E0000}"/>
    <cellStyle name="Zarez 11 9 2 2" xfId="27364" xr:uid="{00000000-0005-0000-0000-00007A6E0000}"/>
    <cellStyle name="Zarez 11 9 2 2 2" xfId="27365" xr:uid="{00000000-0005-0000-0000-00007B6E0000}"/>
    <cellStyle name="Zarez 11 9 2 3" xfId="27366" xr:uid="{00000000-0005-0000-0000-00007C6E0000}"/>
    <cellStyle name="Zarez 11 9 2 4" xfId="27367" xr:uid="{00000000-0005-0000-0000-00007D6E0000}"/>
    <cellStyle name="Zarez 11 9 3" xfId="27368" xr:uid="{00000000-0005-0000-0000-00007E6E0000}"/>
    <cellStyle name="Zarez 11 9 3 2" xfId="27369" xr:uid="{00000000-0005-0000-0000-00007F6E0000}"/>
    <cellStyle name="Zarez 11 9 3 2 2" xfId="27370" xr:uid="{00000000-0005-0000-0000-0000806E0000}"/>
    <cellStyle name="Zarez 11 9 3 3" xfId="27371" xr:uid="{00000000-0005-0000-0000-0000816E0000}"/>
    <cellStyle name="Zarez 11 9 3 4" xfId="27372" xr:uid="{00000000-0005-0000-0000-0000826E0000}"/>
    <cellStyle name="Zarez 11 9 4" xfId="27373" xr:uid="{00000000-0005-0000-0000-0000836E0000}"/>
    <cellStyle name="Zarez 11 9 4 2" xfId="27374" xr:uid="{00000000-0005-0000-0000-0000846E0000}"/>
    <cellStyle name="Zarez 11 9 4 2 2" xfId="27375" xr:uid="{00000000-0005-0000-0000-0000856E0000}"/>
    <cellStyle name="Zarez 11 9 4 3" xfId="27376" xr:uid="{00000000-0005-0000-0000-0000866E0000}"/>
    <cellStyle name="Zarez 11 9 4 4" xfId="27377" xr:uid="{00000000-0005-0000-0000-0000876E0000}"/>
    <cellStyle name="Zarez 11 9 5" xfId="27378" xr:uid="{00000000-0005-0000-0000-0000886E0000}"/>
    <cellStyle name="Zarez 11 9 5 2" xfId="27379" xr:uid="{00000000-0005-0000-0000-0000896E0000}"/>
    <cellStyle name="Zarez 11 9 5 2 2" xfId="27380" xr:uid="{00000000-0005-0000-0000-00008A6E0000}"/>
    <cellStyle name="Zarez 11 9 5 3" xfId="27381" xr:uid="{00000000-0005-0000-0000-00008B6E0000}"/>
    <cellStyle name="Zarez 11 9 5 4" xfId="27382" xr:uid="{00000000-0005-0000-0000-00008C6E0000}"/>
    <cellStyle name="Zarez 11 9 6" xfId="27383" xr:uid="{00000000-0005-0000-0000-00008D6E0000}"/>
    <cellStyle name="Zarez 11 9 6 2" xfId="27384" xr:uid="{00000000-0005-0000-0000-00008E6E0000}"/>
    <cellStyle name="Zarez 11 9 6 2 2" xfId="27385" xr:uid="{00000000-0005-0000-0000-00008F6E0000}"/>
    <cellStyle name="Zarez 11 9 6 3" xfId="27386" xr:uid="{00000000-0005-0000-0000-0000906E0000}"/>
    <cellStyle name="Zarez 11 9 7" xfId="27387" xr:uid="{00000000-0005-0000-0000-0000916E0000}"/>
    <cellStyle name="Zarez 11 9 7 2" xfId="27388" xr:uid="{00000000-0005-0000-0000-0000926E0000}"/>
    <cellStyle name="Zarez 11 9 7 2 2" xfId="27389" xr:uid="{00000000-0005-0000-0000-0000936E0000}"/>
    <cellStyle name="Zarez 11 9 7 3" xfId="27390" xr:uid="{00000000-0005-0000-0000-0000946E0000}"/>
    <cellStyle name="Zarez 11 9 8" xfId="27391" xr:uid="{00000000-0005-0000-0000-0000956E0000}"/>
    <cellStyle name="Zarez 11 9 8 2" xfId="27392" xr:uid="{00000000-0005-0000-0000-0000966E0000}"/>
    <cellStyle name="Zarez 11 9 9" xfId="27393" xr:uid="{00000000-0005-0000-0000-0000976E0000}"/>
    <cellStyle name="Zarez 12" xfId="27394" xr:uid="{00000000-0005-0000-0000-0000986E0000}"/>
    <cellStyle name="Zarez 12 10" xfId="27395" xr:uid="{00000000-0005-0000-0000-0000996E0000}"/>
    <cellStyle name="Zarez 12 10 10" xfId="27396" xr:uid="{00000000-0005-0000-0000-00009A6E0000}"/>
    <cellStyle name="Zarez 12 10 2" xfId="27397" xr:uid="{00000000-0005-0000-0000-00009B6E0000}"/>
    <cellStyle name="Zarez 12 10 2 2" xfId="27398" xr:uid="{00000000-0005-0000-0000-00009C6E0000}"/>
    <cellStyle name="Zarez 12 10 2 2 2" xfId="27399" xr:uid="{00000000-0005-0000-0000-00009D6E0000}"/>
    <cellStyle name="Zarez 12 10 2 3" xfId="27400" xr:uid="{00000000-0005-0000-0000-00009E6E0000}"/>
    <cellStyle name="Zarez 12 10 2 4" xfId="27401" xr:uid="{00000000-0005-0000-0000-00009F6E0000}"/>
    <cellStyle name="Zarez 12 10 3" xfId="27402" xr:uid="{00000000-0005-0000-0000-0000A06E0000}"/>
    <cellStyle name="Zarez 12 10 3 2" xfId="27403" xr:uid="{00000000-0005-0000-0000-0000A16E0000}"/>
    <cellStyle name="Zarez 12 10 3 2 2" xfId="27404" xr:uid="{00000000-0005-0000-0000-0000A26E0000}"/>
    <cellStyle name="Zarez 12 10 3 3" xfId="27405" xr:uid="{00000000-0005-0000-0000-0000A36E0000}"/>
    <cellStyle name="Zarez 12 10 3 4" xfId="27406" xr:uid="{00000000-0005-0000-0000-0000A46E0000}"/>
    <cellStyle name="Zarez 12 10 4" xfId="27407" xr:uid="{00000000-0005-0000-0000-0000A56E0000}"/>
    <cellStyle name="Zarez 12 10 4 2" xfId="27408" xr:uid="{00000000-0005-0000-0000-0000A66E0000}"/>
    <cellStyle name="Zarez 12 10 4 2 2" xfId="27409" xr:uid="{00000000-0005-0000-0000-0000A76E0000}"/>
    <cellStyle name="Zarez 12 10 4 3" xfId="27410" xr:uid="{00000000-0005-0000-0000-0000A86E0000}"/>
    <cellStyle name="Zarez 12 10 4 4" xfId="27411" xr:uid="{00000000-0005-0000-0000-0000A96E0000}"/>
    <cellStyle name="Zarez 12 10 5" xfId="27412" xr:uid="{00000000-0005-0000-0000-0000AA6E0000}"/>
    <cellStyle name="Zarez 12 10 5 2" xfId="27413" xr:uid="{00000000-0005-0000-0000-0000AB6E0000}"/>
    <cellStyle name="Zarez 12 10 5 2 2" xfId="27414" xr:uid="{00000000-0005-0000-0000-0000AC6E0000}"/>
    <cellStyle name="Zarez 12 10 5 3" xfId="27415" xr:uid="{00000000-0005-0000-0000-0000AD6E0000}"/>
    <cellStyle name="Zarez 12 10 5 4" xfId="27416" xr:uid="{00000000-0005-0000-0000-0000AE6E0000}"/>
    <cellStyle name="Zarez 12 10 6" xfId="27417" xr:uid="{00000000-0005-0000-0000-0000AF6E0000}"/>
    <cellStyle name="Zarez 12 10 6 2" xfId="27418" xr:uid="{00000000-0005-0000-0000-0000B06E0000}"/>
    <cellStyle name="Zarez 12 10 6 2 2" xfId="27419" xr:uid="{00000000-0005-0000-0000-0000B16E0000}"/>
    <cellStyle name="Zarez 12 10 6 3" xfId="27420" xr:uid="{00000000-0005-0000-0000-0000B26E0000}"/>
    <cellStyle name="Zarez 12 10 7" xfId="27421" xr:uid="{00000000-0005-0000-0000-0000B36E0000}"/>
    <cellStyle name="Zarez 12 10 7 2" xfId="27422" xr:uid="{00000000-0005-0000-0000-0000B46E0000}"/>
    <cellStyle name="Zarez 12 10 7 2 2" xfId="27423" xr:uid="{00000000-0005-0000-0000-0000B56E0000}"/>
    <cellStyle name="Zarez 12 10 7 3" xfId="27424" xr:uid="{00000000-0005-0000-0000-0000B66E0000}"/>
    <cellStyle name="Zarez 12 10 8" xfId="27425" xr:uid="{00000000-0005-0000-0000-0000B76E0000}"/>
    <cellStyle name="Zarez 12 10 8 2" xfId="27426" xr:uid="{00000000-0005-0000-0000-0000B86E0000}"/>
    <cellStyle name="Zarez 12 10 9" xfId="27427" xr:uid="{00000000-0005-0000-0000-0000B96E0000}"/>
    <cellStyle name="Zarez 12 11" xfId="27428" xr:uid="{00000000-0005-0000-0000-0000BA6E0000}"/>
    <cellStyle name="Zarez 12 11 10" xfId="27429" xr:uid="{00000000-0005-0000-0000-0000BB6E0000}"/>
    <cellStyle name="Zarez 12 11 2" xfId="27430" xr:uid="{00000000-0005-0000-0000-0000BC6E0000}"/>
    <cellStyle name="Zarez 12 11 2 2" xfId="27431" xr:uid="{00000000-0005-0000-0000-0000BD6E0000}"/>
    <cellStyle name="Zarez 12 11 2 2 2" xfId="27432" xr:uid="{00000000-0005-0000-0000-0000BE6E0000}"/>
    <cellStyle name="Zarez 12 11 2 3" xfId="27433" xr:uid="{00000000-0005-0000-0000-0000BF6E0000}"/>
    <cellStyle name="Zarez 12 11 2 4" xfId="27434" xr:uid="{00000000-0005-0000-0000-0000C06E0000}"/>
    <cellStyle name="Zarez 12 11 3" xfId="27435" xr:uid="{00000000-0005-0000-0000-0000C16E0000}"/>
    <cellStyle name="Zarez 12 11 3 2" xfId="27436" xr:uid="{00000000-0005-0000-0000-0000C26E0000}"/>
    <cellStyle name="Zarez 12 11 3 2 2" xfId="27437" xr:uid="{00000000-0005-0000-0000-0000C36E0000}"/>
    <cellStyle name="Zarez 12 11 3 3" xfId="27438" xr:uid="{00000000-0005-0000-0000-0000C46E0000}"/>
    <cellStyle name="Zarez 12 11 3 4" xfId="27439" xr:uid="{00000000-0005-0000-0000-0000C56E0000}"/>
    <cellStyle name="Zarez 12 11 4" xfId="27440" xr:uid="{00000000-0005-0000-0000-0000C66E0000}"/>
    <cellStyle name="Zarez 12 11 4 2" xfId="27441" xr:uid="{00000000-0005-0000-0000-0000C76E0000}"/>
    <cellStyle name="Zarez 12 11 4 2 2" xfId="27442" xr:uid="{00000000-0005-0000-0000-0000C86E0000}"/>
    <cellStyle name="Zarez 12 11 4 3" xfId="27443" xr:uid="{00000000-0005-0000-0000-0000C96E0000}"/>
    <cellStyle name="Zarez 12 11 4 4" xfId="27444" xr:uid="{00000000-0005-0000-0000-0000CA6E0000}"/>
    <cellStyle name="Zarez 12 11 5" xfId="27445" xr:uid="{00000000-0005-0000-0000-0000CB6E0000}"/>
    <cellStyle name="Zarez 12 11 5 2" xfId="27446" xr:uid="{00000000-0005-0000-0000-0000CC6E0000}"/>
    <cellStyle name="Zarez 12 11 5 2 2" xfId="27447" xr:uid="{00000000-0005-0000-0000-0000CD6E0000}"/>
    <cellStyle name="Zarez 12 11 5 3" xfId="27448" xr:uid="{00000000-0005-0000-0000-0000CE6E0000}"/>
    <cellStyle name="Zarez 12 11 5 4" xfId="27449" xr:uid="{00000000-0005-0000-0000-0000CF6E0000}"/>
    <cellStyle name="Zarez 12 11 6" xfId="27450" xr:uid="{00000000-0005-0000-0000-0000D06E0000}"/>
    <cellStyle name="Zarez 12 11 6 2" xfId="27451" xr:uid="{00000000-0005-0000-0000-0000D16E0000}"/>
    <cellStyle name="Zarez 12 11 6 2 2" xfId="27452" xr:uid="{00000000-0005-0000-0000-0000D26E0000}"/>
    <cellStyle name="Zarez 12 11 6 3" xfId="27453" xr:uid="{00000000-0005-0000-0000-0000D36E0000}"/>
    <cellStyle name="Zarez 12 11 7" xfId="27454" xr:uid="{00000000-0005-0000-0000-0000D46E0000}"/>
    <cellStyle name="Zarez 12 11 7 2" xfId="27455" xr:uid="{00000000-0005-0000-0000-0000D56E0000}"/>
    <cellStyle name="Zarez 12 11 7 2 2" xfId="27456" xr:uid="{00000000-0005-0000-0000-0000D66E0000}"/>
    <cellStyle name="Zarez 12 11 7 3" xfId="27457" xr:uid="{00000000-0005-0000-0000-0000D76E0000}"/>
    <cellStyle name="Zarez 12 11 8" xfId="27458" xr:uid="{00000000-0005-0000-0000-0000D86E0000}"/>
    <cellStyle name="Zarez 12 11 8 2" xfId="27459" xr:uid="{00000000-0005-0000-0000-0000D96E0000}"/>
    <cellStyle name="Zarez 12 11 9" xfId="27460" xr:uid="{00000000-0005-0000-0000-0000DA6E0000}"/>
    <cellStyle name="Zarez 12 12" xfId="27461" xr:uid="{00000000-0005-0000-0000-0000DB6E0000}"/>
    <cellStyle name="Zarez 12 12 10" xfId="27462" xr:uid="{00000000-0005-0000-0000-0000DC6E0000}"/>
    <cellStyle name="Zarez 12 12 2" xfId="27463" xr:uid="{00000000-0005-0000-0000-0000DD6E0000}"/>
    <cellStyle name="Zarez 12 12 2 2" xfId="27464" xr:uid="{00000000-0005-0000-0000-0000DE6E0000}"/>
    <cellStyle name="Zarez 12 12 2 2 2" xfId="27465" xr:uid="{00000000-0005-0000-0000-0000DF6E0000}"/>
    <cellStyle name="Zarez 12 12 2 3" xfId="27466" xr:uid="{00000000-0005-0000-0000-0000E06E0000}"/>
    <cellStyle name="Zarez 12 12 2 4" xfId="27467" xr:uid="{00000000-0005-0000-0000-0000E16E0000}"/>
    <cellStyle name="Zarez 12 12 3" xfId="27468" xr:uid="{00000000-0005-0000-0000-0000E26E0000}"/>
    <cellStyle name="Zarez 12 12 3 2" xfId="27469" xr:uid="{00000000-0005-0000-0000-0000E36E0000}"/>
    <cellStyle name="Zarez 12 12 3 2 2" xfId="27470" xr:uid="{00000000-0005-0000-0000-0000E46E0000}"/>
    <cellStyle name="Zarez 12 12 3 3" xfId="27471" xr:uid="{00000000-0005-0000-0000-0000E56E0000}"/>
    <cellStyle name="Zarez 12 12 3 4" xfId="27472" xr:uid="{00000000-0005-0000-0000-0000E66E0000}"/>
    <cellStyle name="Zarez 12 12 4" xfId="27473" xr:uid="{00000000-0005-0000-0000-0000E76E0000}"/>
    <cellStyle name="Zarez 12 12 4 2" xfId="27474" xr:uid="{00000000-0005-0000-0000-0000E86E0000}"/>
    <cellStyle name="Zarez 12 12 4 2 2" xfId="27475" xr:uid="{00000000-0005-0000-0000-0000E96E0000}"/>
    <cellStyle name="Zarez 12 12 4 3" xfId="27476" xr:uid="{00000000-0005-0000-0000-0000EA6E0000}"/>
    <cellStyle name="Zarez 12 12 4 4" xfId="27477" xr:uid="{00000000-0005-0000-0000-0000EB6E0000}"/>
    <cellStyle name="Zarez 12 12 5" xfId="27478" xr:uid="{00000000-0005-0000-0000-0000EC6E0000}"/>
    <cellStyle name="Zarez 12 12 5 2" xfId="27479" xr:uid="{00000000-0005-0000-0000-0000ED6E0000}"/>
    <cellStyle name="Zarez 12 12 5 2 2" xfId="27480" xr:uid="{00000000-0005-0000-0000-0000EE6E0000}"/>
    <cellStyle name="Zarez 12 12 5 3" xfId="27481" xr:uid="{00000000-0005-0000-0000-0000EF6E0000}"/>
    <cellStyle name="Zarez 12 12 5 4" xfId="27482" xr:uid="{00000000-0005-0000-0000-0000F06E0000}"/>
    <cellStyle name="Zarez 12 12 6" xfId="27483" xr:uid="{00000000-0005-0000-0000-0000F16E0000}"/>
    <cellStyle name="Zarez 12 12 6 2" xfId="27484" xr:uid="{00000000-0005-0000-0000-0000F26E0000}"/>
    <cellStyle name="Zarez 12 12 6 2 2" xfId="27485" xr:uid="{00000000-0005-0000-0000-0000F36E0000}"/>
    <cellStyle name="Zarez 12 12 6 3" xfId="27486" xr:uid="{00000000-0005-0000-0000-0000F46E0000}"/>
    <cellStyle name="Zarez 12 12 7" xfId="27487" xr:uid="{00000000-0005-0000-0000-0000F56E0000}"/>
    <cellStyle name="Zarez 12 12 7 2" xfId="27488" xr:uid="{00000000-0005-0000-0000-0000F66E0000}"/>
    <cellStyle name="Zarez 12 12 7 2 2" xfId="27489" xr:uid="{00000000-0005-0000-0000-0000F76E0000}"/>
    <cellStyle name="Zarez 12 12 7 3" xfId="27490" xr:uid="{00000000-0005-0000-0000-0000F86E0000}"/>
    <cellStyle name="Zarez 12 12 8" xfId="27491" xr:uid="{00000000-0005-0000-0000-0000F96E0000}"/>
    <cellStyle name="Zarez 12 12 8 2" xfId="27492" xr:uid="{00000000-0005-0000-0000-0000FA6E0000}"/>
    <cellStyle name="Zarez 12 12 9" xfId="27493" xr:uid="{00000000-0005-0000-0000-0000FB6E0000}"/>
    <cellStyle name="Zarez 12 13" xfId="27494" xr:uid="{00000000-0005-0000-0000-0000FC6E0000}"/>
    <cellStyle name="Zarez 12 13 2" xfId="27495" xr:uid="{00000000-0005-0000-0000-0000FD6E0000}"/>
    <cellStyle name="Zarez 12 13 2 2" xfId="27496" xr:uid="{00000000-0005-0000-0000-0000FE6E0000}"/>
    <cellStyle name="Zarez 12 13 3" xfId="27497" xr:uid="{00000000-0005-0000-0000-0000FF6E0000}"/>
    <cellStyle name="Zarez 12 13 4" xfId="27498" xr:uid="{00000000-0005-0000-0000-0000006F0000}"/>
    <cellStyle name="Zarez 12 14" xfId="27499" xr:uid="{00000000-0005-0000-0000-0000016F0000}"/>
    <cellStyle name="Zarez 12 14 2" xfId="27500" xr:uid="{00000000-0005-0000-0000-0000026F0000}"/>
    <cellStyle name="Zarez 12 14 2 2" xfId="27501" xr:uid="{00000000-0005-0000-0000-0000036F0000}"/>
    <cellStyle name="Zarez 12 14 3" xfId="27502" xr:uid="{00000000-0005-0000-0000-0000046F0000}"/>
    <cellStyle name="Zarez 12 14 4" xfId="27503" xr:uid="{00000000-0005-0000-0000-0000056F0000}"/>
    <cellStyle name="Zarez 12 15" xfId="27504" xr:uid="{00000000-0005-0000-0000-0000066F0000}"/>
    <cellStyle name="Zarez 12 15 2" xfId="27505" xr:uid="{00000000-0005-0000-0000-0000076F0000}"/>
    <cellStyle name="Zarez 12 15 2 2" xfId="27506" xr:uid="{00000000-0005-0000-0000-0000086F0000}"/>
    <cellStyle name="Zarez 12 15 3" xfId="27507" xr:uid="{00000000-0005-0000-0000-0000096F0000}"/>
    <cellStyle name="Zarez 12 15 4" xfId="27508" xr:uid="{00000000-0005-0000-0000-00000A6F0000}"/>
    <cellStyle name="Zarez 12 16" xfId="27509" xr:uid="{00000000-0005-0000-0000-00000B6F0000}"/>
    <cellStyle name="Zarez 12 16 2" xfId="27510" xr:uid="{00000000-0005-0000-0000-00000C6F0000}"/>
    <cellStyle name="Zarez 12 16 2 2" xfId="27511" xr:uid="{00000000-0005-0000-0000-00000D6F0000}"/>
    <cellStyle name="Zarez 12 16 3" xfId="27512" xr:uid="{00000000-0005-0000-0000-00000E6F0000}"/>
    <cellStyle name="Zarez 12 16 4" xfId="27513" xr:uid="{00000000-0005-0000-0000-00000F6F0000}"/>
    <cellStyle name="Zarez 12 17" xfId="27514" xr:uid="{00000000-0005-0000-0000-0000106F0000}"/>
    <cellStyle name="Zarez 12 17 2" xfId="27515" xr:uid="{00000000-0005-0000-0000-0000116F0000}"/>
    <cellStyle name="Zarez 12 17 2 2" xfId="27516" xr:uid="{00000000-0005-0000-0000-0000126F0000}"/>
    <cellStyle name="Zarez 12 17 3" xfId="27517" xr:uid="{00000000-0005-0000-0000-0000136F0000}"/>
    <cellStyle name="Zarez 12 18" xfId="27518" xr:uid="{00000000-0005-0000-0000-0000146F0000}"/>
    <cellStyle name="Zarez 12 18 2" xfId="27519" xr:uid="{00000000-0005-0000-0000-0000156F0000}"/>
    <cellStyle name="Zarez 12 18 2 2" xfId="27520" xr:uid="{00000000-0005-0000-0000-0000166F0000}"/>
    <cellStyle name="Zarez 12 18 3" xfId="27521" xr:uid="{00000000-0005-0000-0000-0000176F0000}"/>
    <cellStyle name="Zarez 12 19" xfId="27522" xr:uid="{00000000-0005-0000-0000-0000186F0000}"/>
    <cellStyle name="Zarez 12 19 2" xfId="27523" xr:uid="{00000000-0005-0000-0000-0000196F0000}"/>
    <cellStyle name="Zarez 12 19 2 2" xfId="27524" xr:uid="{00000000-0005-0000-0000-00001A6F0000}"/>
    <cellStyle name="Zarez 12 19 3" xfId="27525" xr:uid="{00000000-0005-0000-0000-00001B6F0000}"/>
    <cellStyle name="Zarez 12 2" xfId="27526" xr:uid="{00000000-0005-0000-0000-00001C6F0000}"/>
    <cellStyle name="Zarez 12 2 10" xfId="27527" xr:uid="{00000000-0005-0000-0000-00001D6F0000}"/>
    <cellStyle name="Zarez 12 2 10 2" xfId="27528" xr:uid="{00000000-0005-0000-0000-00001E6F0000}"/>
    <cellStyle name="Zarez 12 2 10 2 2" xfId="27529" xr:uid="{00000000-0005-0000-0000-00001F6F0000}"/>
    <cellStyle name="Zarez 12 2 10 3" xfId="27530" xr:uid="{00000000-0005-0000-0000-0000206F0000}"/>
    <cellStyle name="Zarez 12 2 11" xfId="27531" xr:uid="{00000000-0005-0000-0000-0000216F0000}"/>
    <cellStyle name="Zarez 12 2 11 2" xfId="27532" xr:uid="{00000000-0005-0000-0000-0000226F0000}"/>
    <cellStyle name="Zarez 12 2 11 2 2" xfId="27533" xr:uid="{00000000-0005-0000-0000-0000236F0000}"/>
    <cellStyle name="Zarez 12 2 11 3" xfId="27534" xr:uid="{00000000-0005-0000-0000-0000246F0000}"/>
    <cellStyle name="Zarez 12 2 12" xfId="27535" xr:uid="{00000000-0005-0000-0000-0000256F0000}"/>
    <cellStyle name="Zarez 12 2 12 2" xfId="27536" xr:uid="{00000000-0005-0000-0000-0000266F0000}"/>
    <cellStyle name="Zarez 12 2 13" xfId="27537" xr:uid="{00000000-0005-0000-0000-0000276F0000}"/>
    <cellStyle name="Zarez 12 2 14" xfId="27538" xr:uid="{00000000-0005-0000-0000-0000286F0000}"/>
    <cellStyle name="Zarez 12 2 2" xfId="27539" xr:uid="{00000000-0005-0000-0000-0000296F0000}"/>
    <cellStyle name="Zarez 12 2 2 10" xfId="27540" xr:uid="{00000000-0005-0000-0000-00002A6F0000}"/>
    <cellStyle name="Zarez 12 2 2 2" xfId="27541" xr:uid="{00000000-0005-0000-0000-00002B6F0000}"/>
    <cellStyle name="Zarez 12 2 2 2 2" xfId="27542" xr:uid="{00000000-0005-0000-0000-00002C6F0000}"/>
    <cellStyle name="Zarez 12 2 2 2 2 2" xfId="27543" xr:uid="{00000000-0005-0000-0000-00002D6F0000}"/>
    <cellStyle name="Zarez 12 2 2 2 3" xfId="27544" xr:uid="{00000000-0005-0000-0000-00002E6F0000}"/>
    <cellStyle name="Zarez 12 2 2 2 4" xfId="27545" xr:uid="{00000000-0005-0000-0000-00002F6F0000}"/>
    <cellStyle name="Zarez 12 2 2 3" xfId="27546" xr:uid="{00000000-0005-0000-0000-0000306F0000}"/>
    <cellStyle name="Zarez 12 2 2 3 2" xfId="27547" xr:uid="{00000000-0005-0000-0000-0000316F0000}"/>
    <cellStyle name="Zarez 12 2 2 3 2 2" xfId="27548" xr:uid="{00000000-0005-0000-0000-0000326F0000}"/>
    <cellStyle name="Zarez 12 2 2 3 3" xfId="27549" xr:uid="{00000000-0005-0000-0000-0000336F0000}"/>
    <cellStyle name="Zarez 12 2 2 3 4" xfId="27550" xr:uid="{00000000-0005-0000-0000-0000346F0000}"/>
    <cellStyle name="Zarez 12 2 2 4" xfId="27551" xr:uid="{00000000-0005-0000-0000-0000356F0000}"/>
    <cellStyle name="Zarez 12 2 2 4 2" xfId="27552" xr:uid="{00000000-0005-0000-0000-0000366F0000}"/>
    <cellStyle name="Zarez 12 2 2 4 2 2" xfId="27553" xr:uid="{00000000-0005-0000-0000-0000376F0000}"/>
    <cellStyle name="Zarez 12 2 2 4 3" xfId="27554" xr:uid="{00000000-0005-0000-0000-0000386F0000}"/>
    <cellStyle name="Zarez 12 2 2 4 4" xfId="27555" xr:uid="{00000000-0005-0000-0000-0000396F0000}"/>
    <cellStyle name="Zarez 12 2 2 5" xfId="27556" xr:uid="{00000000-0005-0000-0000-00003A6F0000}"/>
    <cellStyle name="Zarez 12 2 2 5 2" xfId="27557" xr:uid="{00000000-0005-0000-0000-00003B6F0000}"/>
    <cellStyle name="Zarez 12 2 2 5 2 2" xfId="27558" xr:uid="{00000000-0005-0000-0000-00003C6F0000}"/>
    <cellStyle name="Zarez 12 2 2 5 3" xfId="27559" xr:uid="{00000000-0005-0000-0000-00003D6F0000}"/>
    <cellStyle name="Zarez 12 2 2 5 4" xfId="27560" xr:uid="{00000000-0005-0000-0000-00003E6F0000}"/>
    <cellStyle name="Zarez 12 2 2 6" xfId="27561" xr:uid="{00000000-0005-0000-0000-00003F6F0000}"/>
    <cellStyle name="Zarez 12 2 2 6 2" xfId="27562" xr:uid="{00000000-0005-0000-0000-0000406F0000}"/>
    <cellStyle name="Zarez 12 2 2 6 2 2" xfId="27563" xr:uid="{00000000-0005-0000-0000-0000416F0000}"/>
    <cellStyle name="Zarez 12 2 2 6 3" xfId="27564" xr:uid="{00000000-0005-0000-0000-0000426F0000}"/>
    <cellStyle name="Zarez 12 2 2 7" xfId="27565" xr:uid="{00000000-0005-0000-0000-0000436F0000}"/>
    <cellStyle name="Zarez 12 2 2 7 2" xfId="27566" xr:uid="{00000000-0005-0000-0000-0000446F0000}"/>
    <cellStyle name="Zarez 12 2 2 7 2 2" xfId="27567" xr:uid="{00000000-0005-0000-0000-0000456F0000}"/>
    <cellStyle name="Zarez 12 2 2 7 3" xfId="27568" xr:uid="{00000000-0005-0000-0000-0000466F0000}"/>
    <cellStyle name="Zarez 12 2 2 8" xfId="27569" xr:uid="{00000000-0005-0000-0000-0000476F0000}"/>
    <cellStyle name="Zarez 12 2 2 8 2" xfId="27570" xr:uid="{00000000-0005-0000-0000-0000486F0000}"/>
    <cellStyle name="Zarez 12 2 2 9" xfId="27571" xr:uid="{00000000-0005-0000-0000-0000496F0000}"/>
    <cellStyle name="Zarez 12 2 3" xfId="27572" xr:uid="{00000000-0005-0000-0000-00004A6F0000}"/>
    <cellStyle name="Zarez 12 2 3 10" xfId="27573" xr:uid="{00000000-0005-0000-0000-00004B6F0000}"/>
    <cellStyle name="Zarez 12 2 3 2" xfId="27574" xr:uid="{00000000-0005-0000-0000-00004C6F0000}"/>
    <cellStyle name="Zarez 12 2 3 2 2" xfId="27575" xr:uid="{00000000-0005-0000-0000-00004D6F0000}"/>
    <cellStyle name="Zarez 12 2 3 2 2 2" xfId="27576" xr:uid="{00000000-0005-0000-0000-00004E6F0000}"/>
    <cellStyle name="Zarez 12 2 3 2 3" xfId="27577" xr:uid="{00000000-0005-0000-0000-00004F6F0000}"/>
    <cellStyle name="Zarez 12 2 3 2 4" xfId="27578" xr:uid="{00000000-0005-0000-0000-0000506F0000}"/>
    <cellStyle name="Zarez 12 2 3 3" xfId="27579" xr:uid="{00000000-0005-0000-0000-0000516F0000}"/>
    <cellStyle name="Zarez 12 2 3 3 2" xfId="27580" xr:uid="{00000000-0005-0000-0000-0000526F0000}"/>
    <cellStyle name="Zarez 12 2 3 3 2 2" xfId="27581" xr:uid="{00000000-0005-0000-0000-0000536F0000}"/>
    <cellStyle name="Zarez 12 2 3 3 3" xfId="27582" xr:uid="{00000000-0005-0000-0000-0000546F0000}"/>
    <cellStyle name="Zarez 12 2 3 3 4" xfId="27583" xr:uid="{00000000-0005-0000-0000-0000556F0000}"/>
    <cellStyle name="Zarez 12 2 3 4" xfId="27584" xr:uid="{00000000-0005-0000-0000-0000566F0000}"/>
    <cellStyle name="Zarez 12 2 3 4 2" xfId="27585" xr:uid="{00000000-0005-0000-0000-0000576F0000}"/>
    <cellStyle name="Zarez 12 2 3 4 2 2" xfId="27586" xr:uid="{00000000-0005-0000-0000-0000586F0000}"/>
    <cellStyle name="Zarez 12 2 3 4 3" xfId="27587" xr:uid="{00000000-0005-0000-0000-0000596F0000}"/>
    <cellStyle name="Zarez 12 2 3 4 4" xfId="27588" xr:uid="{00000000-0005-0000-0000-00005A6F0000}"/>
    <cellStyle name="Zarez 12 2 3 5" xfId="27589" xr:uid="{00000000-0005-0000-0000-00005B6F0000}"/>
    <cellStyle name="Zarez 12 2 3 5 2" xfId="27590" xr:uid="{00000000-0005-0000-0000-00005C6F0000}"/>
    <cellStyle name="Zarez 12 2 3 5 2 2" xfId="27591" xr:uid="{00000000-0005-0000-0000-00005D6F0000}"/>
    <cellStyle name="Zarez 12 2 3 5 3" xfId="27592" xr:uid="{00000000-0005-0000-0000-00005E6F0000}"/>
    <cellStyle name="Zarez 12 2 3 5 4" xfId="27593" xr:uid="{00000000-0005-0000-0000-00005F6F0000}"/>
    <cellStyle name="Zarez 12 2 3 6" xfId="27594" xr:uid="{00000000-0005-0000-0000-0000606F0000}"/>
    <cellStyle name="Zarez 12 2 3 6 2" xfId="27595" xr:uid="{00000000-0005-0000-0000-0000616F0000}"/>
    <cellStyle name="Zarez 12 2 3 6 2 2" xfId="27596" xr:uid="{00000000-0005-0000-0000-0000626F0000}"/>
    <cellStyle name="Zarez 12 2 3 6 3" xfId="27597" xr:uid="{00000000-0005-0000-0000-0000636F0000}"/>
    <cellStyle name="Zarez 12 2 3 7" xfId="27598" xr:uid="{00000000-0005-0000-0000-0000646F0000}"/>
    <cellStyle name="Zarez 12 2 3 7 2" xfId="27599" xr:uid="{00000000-0005-0000-0000-0000656F0000}"/>
    <cellStyle name="Zarez 12 2 3 7 2 2" xfId="27600" xr:uid="{00000000-0005-0000-0000-0000666F0000}"/>
    <cellStyle name="Zarez 12 2 3 7 3" xfId="27601" xr:uid="{00000000-0005-0000-0000-0000676F0000}"/>
    <cellStyle name="Zarez 12 2 3 8" xfId="27602" xr:uid="{00000000-0005-0000-0000-0000686F0000}"/>
    <cellStyle name="Zarez 12 2 3 8 2" xfId="27603" xr:uid="{00000000-0005-0000-0000-0000696F0000}"/>
    <cellStyle name="Zarez 12 2 3 9" xfId="27604" xr:uid="{00000000-0005-0000-0000-00006A6F0000}"/>
    <cellStyle name="Zarez 12 2 4" xfId="27605" xr:uid="{00000000-0005-0000-0000-00006B6F0000}"/>
    <cellStyle name="Zarez 12 2 4 10" xfId="27606" xr:uid="{00000000-0005-0000-0000-00006C6F0000}"/>
    <cellStyle name="Zarez 12 2 4 2" xfId="27607" xr:uid="{00000000-0005-0000-0000-00006D6F0000}"/>
    <cellStyle name="Zarez 12 2 4 2 2" xfId="27608" xr:uid="{00000000-0005-0000-0000-00006E6F0000}"/>
    <cellStyle name="Zarez 12 2 4 2 2 2" xfId="27609" xr:uid="{00000000-0005-0000-0000-00006F6F0000}"/>
    <cellStyle name="Zarez 12 2 4 2 3" xfId="27610" xr:uid="{00000000-0005-0000-0000-0000706F0000}"/>
    <cellStyle name="Zarez 12 2 4 2 4" xfId="27611" xr:uid="{00000000-0005-0000-0000-0000716F0000}"/>
    <cellStyle name="Zarez 12 2 4 3" xfId="27612" xr:uid="{00000000-0005-0000-0000-0000726F0000}"/>
    <cellStyle name="Zarez 12 2 4 3 2" xfId="27613" xr:uid="{00000000-0005-0000-0000-0000736F0000}"/>
    <cellStyle name="Zarez 12 2 4 3 2 2" xfId="27614" xr:uid="{00000000-0005-0000-0000-0000746F0000}"/>
    <cellStyle name="Zarez 12 2 4 3 3" xfId="27615" xr:uid="{00000000-0005-0000-0000-0000756F0000}"/>
    <cellStyle name="Zarez 12 2 4 3 4" xfId="27616" xr:uid="{00000000-0005-0000-0000-0000766F0000}"/>
    <cellStyle name="Zarez 12 2 4 4" xfId="27617" xr:uid="{00000000-0005-0000-0000-0000776F0000}"/>
    <cellStyle name="Zarez 12 2 4 4 2" xfId="27618" xr:uid="{00000000-0005-0000-0000-0000786F0000}"/>
    <cellStyle name="Zarez 12 2 4 4 2 2" xfId="27619" xr:uid="{00000000-0005-0000-0000-0000796F0000}"/>
    <cellStyle name="Zarez 12 2 4 4 3" xfId="27620" xr:uid="{00000000-0005-0000-0000-00007A6F0000}"/>
    <cellStyle name="Zarez 12 2 4 4 4" xfId="27621" xr:uid="{00000000-0005-0000-0000-00007B6F0000}"/>
    <cellStyle name="Zarez 12 2 4 5" xfId="27622" xr:uid="{00000000-0005-0000-0000-00007C6F0000}"/>
    <cellStyle name="Zarez 12 2 4 5 2" xfId="27623" xr:uid="{00000000-0005-0000-0000-00007D6F0000}"/>
    <cellStyle name="Zarez 12 2 4 5 2 2" xfId="27624" xr:uid="{00000000-0005-0000-0000-00007E6F0000}"/>
    <cellStyle name="Zarez 12 2 4 5 3" xfId="27625" xr:uid="{00000000-0005-0000-0000-00007F6F0000}"/>
    <cellStyle name="Zarez 12 2 4 5 4" xfId="27626" xr:uid="{00000000-0005-0000-0000-0000806F0000}"/>
    <cellStyle name="Zarez 12 2 4 6" xfId="27627" xr:uid="{00000000-0005-0000-0000-0000816F0000}"/>
    <cellStyle name="Zarez 12 2 4 6 2" xfId="27628" xr:uid="{00000000-0005-0000-0000-0000826F0000}"/>
    <cellStyle name="Zarez 12 2 4 6 2 2" xfId="27629" xr:uid="{00000000-0005-0000-0000-0000836F0000}"/>
    <cellStyle name="Zarez 12 2 4 6 3" xfId="27630" xr:uid="{00000000-0005-0000-0000-0000846F0000}"/>
    <cellStyle name="Zarez 12 2 4 7" xfId="27631" xr:uid="{00000000-0005-0000-0000-0000856F0000}"/>
    <cellStyle name="Zarez 12 2 4 7 2" xfId="27632" xr:uid="{00000000-0005-0000-0000-0000866F0000}"/>
    <cellStyle name="Zarez 12 2 4 7 2 2" xfId="27633" xr:uid="{00000000-0005-0000-0000-0000876F0000}"/>
    <cellStyle name="Zarez 12 2 4 7 3" xfId="27634" xr:uid="{00000000-0005-0000-0000-0000886F0000}"/>
    <cellStyle name="Zarez 12 2 4 8" xfId="27635" xr:uid="{00000000-0005-0000-0000-0000896F0000}"/>
    <cellStyle name="Zarez 12 2 4 8 2" xfId="27636" xr:uid="{00000000-0005-0000-0000-00008A6F0000}"/>
    <cellStyle name="Zarez 12 2 4 9" xfId="27637" xr:uid="{00000000-0005-0000-0000-00008B6F0000}"/>
    <cellStyle name="Zarez 12 2 5" xfId="27638" xr:uid="{00000000-0005-0000-0000-00008C6F0000}"/>
    <cellStyle name="Zarez 12 2 5 10" xfId="27639" xr:uid="{00000000-0005-0000-0000-00008D6F0000}"/>
    <cellStyle name="Zarez 12 2 5 2" xfId="27640" xr:uid="{00000000-0005-0000-0000-00008E6F0000}"/>
    <cellStyle name="Zarez 12 2 5 2 2" xfId="27641" xr:uid="{00000000-0005-0000-0000-00008F6F0000}"/>
    <cellStyle name="Zarez 12 2 5 2 2 2" xfId="27642" xr:uid="{00000000-0005-0000-0000-0000906F0000}"/>
    <cellStyle name="Zarez 12 2 5 2 3" xfId="27643" xr:uid="{00000000-0005-0000-0000-0000916F0000}"/>
    <cellStyle name="Zarez 12 2 5 2 4" xfId="27644" xr:uid="{00000000-0005-0000-0000-0000926F0000}"/>
    <cellStyle name="Zarez 12 2 5 3" xfId="27645" xr:uid="{00000000-0005-0000-0000-0000936F0000}"/>
    <cellStyle name="Zarez 12 2 5 3 2" xfId="27646" xr:uid="{00000000-0005-0000-0000-0000946F0000}"/>
    <cellStyle name="Zarez 12 2 5 3 2 2" xfId="27647" xr:uid="{00000000-0005-0000-0000-0000956F0000}"/>
    <cellStyle name="Zarez 12 2 5 3 3" xfId="27648" xr:uid="{00000000-0005-0000-0000-0000966F0000}"/>
    <cellStyle name="Zarez 12 2 5 3 4" xfId="27649" xr:uid="{00000000-0005-0000-0000-0000976F0000}"/>
    <cellStyle name="Zarez 12 2 5 4" xfId="27650" xr:uid="{00000000-0005-0000-0000-0000986F0000}"/>
    <cellStyle name="Zarez 12 2 5 4 2" xfId="27651" xr:uid="{00000000-0005-0000-0000-0000996F0000}"/>
    <cellStyle name="Zarez 12 2 5 4 2 2" xfId="27652" xr:uid="{00000000-0005-0000-0000-00009A6F0000}"/>
    <cellStyle name="Zarez 12 2 5 4 3" xfId="27653" xr:uid="{00000000-0005-0000-0000-00009B6F0000}"/>
    <cellStyle name="Zarez 12 2 5 4 4" xfId="27654" xr:uid="{00000000-0005-0000-0000-00009C6F0000}"/>
    <cellStyle name="Zarez 12 2 5 5" xfId="27655" xr:uid="{00000000-0005-0000-0000-00009D6F0000}"/>
    <cellStyle name="Zarez 12 2 5 5 2" xfId="27656" xr:uid="{00000000-0005-0000-0000-00009E6F0000}"/>
    <cellStyle name="Zarez 12 2 5 5 2 2" xfId="27657" xr:uid="{00000000-0005-0000-0000-00009F6F0000}"/>
    <cellStyle name="Zarez 12 2 5 5 3" xfId="27658" xr:uid="{00000000-0005-0000-0000-0000A06F0000}"/>
    <cellStyle name="Zarez 12 2 5 5 4" xfId="27659" xr:uid="{00000000-0005-0000-0000-0000A16F0000}"/>
    <cellStyle name="Zarez 12 2 5 6" xfId="27660" xr:uid="{00000000-0005-0000-0000-0000A26F0000}"/>
    <cellStyle name="Zarez 12 2 5 6 2" xfId="27661" xr:uid="{00000000-0005-0000-0000-0000A36F0000}"/>
    <cellStyle name="Zarez 12 2 5 6 2 2" xfId="27662" xr:uid="{00000000-0005-0000-0000-0000A46F0000}"/>
    <cellStyle name="Zarez 12 2 5 6 3" xfId="27663" xr:uid="{00000000-0005-0000-0000-0000A56F0000}"/>
    <cellStyle name="Zarez 12 2 5 7" xfId="27664" xr:uid="{00000000-0005-0000-0000-0000A66F0000}"/>
    <cellStyle name="Zarez 12 2 5 7 2" xfId="27665" xr:uid="{00000000-0005-0000-0000-0000A76F0000}"/>
    <cellStyle name="Zarez 12 2 5 7 2 2" xfId="27666" xr:uid="{00000000-0005-0000-0000-0000A86F0000}"/>
    <cellStyle name="Zarez 12 2 5 7 3" xfId="27667" xr:uid="{00000000-0005-0000-0000-0000A96F0000}"/>
    <cellStyle name="Zarez 12 2 5 8" xfId="27668" xr:uid="{00000000-0005-0000-0000-0000AA6F0000}"/>
    <cellStyle name="Zarez 12 2 5 8 2" xfId="27669" xr:uid="{00000000-0005-0000-0000-0000AB6F0000}"/>
    <cellStyle name="Zarez 12 2 5 9" xfId="27670" xr:uid="{00000000-0005-0000-0000-0000AC6F0000}"/>
    <cellStyle name="Zarez 12 2 6" xfId="27671" xr:uid="{00000000-0005-0000-0000-0000AD6F0000}"/>
    <cellStyle name="Zarez 12 2 6 10" xfId="27672" xr:uid="{00000000-0005-0000-0000-0000AE6F0000}"/>
    <cellStyle name="Zarez 12 2 6 2" xfId="27673" xr:uid="{00000000-0005-0000-0000-0000AF6F0000}"/>
    <cellStyle name="Zarez 12 2 6 2 2" xfId="27674" xr:uid="{00000000-0005-0000-0000-0000B06F0000}"/>
    <cellStyle name="Zarez 12 2 6 2 2 2" xfId="27675" xr:uid="{00000000-0005-0000-0000-0000B16F0000}"/>
    <cellStyle name="Zarez 12 2 6 2 3" xfId="27676" xr:uid="{00000000-0005-0000-0000-0000B26F0000}"/>
    <cellStyle name="Zarez 12 2 6 2 4" xfId="27677" xr:uid="{00000000-0005-0000-0000-0000B36F0000}"/>
    <cellStyle name="Zarez 12 2 6 3" xfId="27678" xr:uid="{00000000-0005-0000-0000-0000B46F0000}"/>
    <cellStyle name="Zarez 12 2 6 3 2" xfId="27679" xr:uid="{00000000-0005-0000-0000-0000B56F0000}"/>
    <cellStyle name="Zarez 12 2 6 3 2 2" xfId="27680" xr:uid="{00000000-0005-0000-0000-0000B66F0000}"/>
    <cellStyle name="Zarez 12 2 6 3 3" xfId="27681" xr:uid="{00000000-0005-0000-0000-0000B76F0000}"/>
    <cellStyle name="Zarez 12 2 6 3 4" xfId="27682" xr:uid="{00000000-0005-0000-0000-0000B86F0000}"/>
    <cellStyle name="Zarez 12 2 6 4" xfId="27683" xr:uid="{00000000-0005-0000-0000-0000B96F0000}"/>
    <cellStyle name="Zarez 12 2 6 4 2" xfId="27684" xr:uid="{00000000-0005-0000-0000-0000BA6F0000}"/>
    <cellStyle name="Zarez 12 2 6 4 2 2" xfId="27685" xr:uid="{00000000-0005-0000-0000-0000BB6F0000}"/>
    <cellStyle name="Zarez 12 2 6 4 3" xfId="27686" xr:uid="{00000000-0005-0000-0000-0000BC6F0000}"/>
    <cellStyle name="Zarez 12 2 6 4 4" xfId="27687" xr:uid="{00000000-0005-0000-0000-0000BD6F0000}"/>
    <cellStyle name="Zarez 12 2 6 5" xfId="27688" xr:uid="{00000000-0005-0000-0000-0000BE6F0000}"/>
    <cellStyle name="Zarez 12 2 6 5 2" xfId="27689" xr:uid="{00000000-0005-0000-0000-0000BF6F0000}"/>
    <cellStyle name="Zarez 12 2 6 5 2 2" xfId="27690" xr:uid="{00000000-0005-0000-0000-0000C06F0000}"/>
    <cellStyle name="Zarez 12 2 6 5 3" xfId="27691" xr:uid="{00000000-0005-0000-0000-0000C16F0000}"/>
    <cellStyle name="Zarez 12 2 6 5 4" xfId="27692" xr:uid="{00000000-0005-0000-0000-0000C26F0000}"/>
    <cellStyle name="Zarez 12 2 6 6" xfId="27693" xr:uid="{00000000-0005-0000-0000-0000C36F0000}"/>
    <cellStyle name="Zarez 12 2 6 6 2" xfId="27694" xr:uid="{00000000-0005-0000-0000-0000C46F0000}"/>
    <cellStyle name="Zarez 12 2 6 6 2 2" xfId="27695" xr:uid="{00000000-0005-0000-0000-0000C56F0000}"/>
    <cellStyle name="Zarez 12 2 6 6 3" xfId="27696" xr:uid="{00000000-0005-0000-0000-0000C66F0000}"/>
    <cellStyle name="Zarez 12 2 6 7" xfId="27697" xr:uid="{00000000-0005-0000-0000-0000C76F0000}"/>
    <cellStyle name="Zarez 12 2 6 7 2" xfId="27698" xr:uid="{00000000-0005-0000-0000-0000C86F0000}"/>
    <cellStyle name="Zarez 12 2 6 7 2 2" xfId="27699" xr:uid="{00000000-0005-0000-0000-0000C96F0000}"/>
    <cellStyle name="Zarez 12 2 6 7 3" xfId="27700" xr:uid="{00000000-0005-0000-0000-0000CA6F0000}"/>
    <cellStyle name="Zarez 12 2 6 8" xfId="27701" xr:uid="{00000000-0005-0000-0000-0000CB6F0000}"/>
    <cellStyle name="Zarez 12 2 6 8 2" xfId="27702" xr:uid="{00000000-0005-0000-0000-0000CC6F0000}"/>
    <cellStyle name="Zarez 12 2 6 9" xfId="27703" xr:uid="{00000000-0005-0000-0000-0000CD6F0000}"/>
    <cellStyle name="Zarez 12 2 7" xfId="27704" xr:uid="{00000000-0005-0000-0000-0000CE6F0000}"/>
    <cellStyle name="Zarez 12 2 7 10" xfId="27705" xr:uid="{00000000-0005-0000-0000-0000CF6F0000}"/>
    <cellStyle name="Zarez 12 2 7 2" xfId="27706" xr:uid="{00000000-0005-0000-0000-0000D06F0000}"/>
    <cellStyle name="Zarez 12 2 7 2 2" xfId="27707" xr:uid="{00000000-0005-0000-0000-0000D16F0000}"/>
    <cellStyle name="Zarez 12 2 7 2 2 2" xfId="27708" xr:uid="{00000000-0005-0000-0000-0000D26F0000}"/>
    <cellStyle name="Zarez 12 2 7 2 3" xfId="27709" xr:uid="{00000000-0005-0000-0000-0000D36F0000}"/>
    <cellStyle name="Zarez 12 2 7 2 4" xfId="27710" xr:uid="{00000000-0005-0000-0000-0000D46F0000}"/>
    <cellStyle name="Zarez 12 2 7 3" xfId="27711" xr:uid="{00000000-0005-0000-0000-0000D56F0000}"/>
    <cellStyle name="Zarez 12 2 7 3 2" xfId="27712" xr:uid="{00000000-0005-0000-0000-0000D66F0000}"/>
    <cellStyle name="Zarez 12 2 7 3 2 2" xfId="27713" xr:uid="{00000000-0005-0000-0000-0000D76F0000}"/>
    <cellStyle name="Zarez 12 2 7 3 3" xfId="27714" xr:uid="{00000000-0005-0000-0000-0000D86F0000}"/>
    <cellStyle name="Zarez 12 2 7 3 4" xfId="27715" xr:uid="{00000000-0005-0000-0000-0000D96F0000}"/>
    <cellStyle name="Zarez 12 2 7 4" xfId="27716" xr:uid="{00000000-0005-0000-0000-0000DA6F0000}"/>
    <cellStyle name="Zarez 12 2 7 4 2" xfId="27717" xr:uid="{00000000-0005-0000-0000-0000DB6F0000}"/>
    <cellStyle name="Zarez 12 2 7 4 2 2" xfId="27718" xr:uid="{00000000-0005-0000-0000-0000DC6F0000}"/>
    <cellStyle name="Zarez 12 2 7 4 3" xfId="27719" xr:uid="{00000000-0005-0000-0000-0000DD6F0000}"/>
    <cellStyle name="Zarez 12 2 7 4 4" xfId="27720" xr:uid="{00000000-0005-0000-0000-0000DE6F0000}"/>
    <cellStyle name="Zarez 12 2 7 5" xfId="27721" xr:uid="{00000000-0005-0000-0000-0000DF6F0000}"/>
    <cellStyle name="Zarez 12 2 7 5 2" xfId="27722" xr:uid="{00000000-0005-0000-0000-0000E06F0000}"/>
    <cellStyle name="Zarez 12 2 7 5 2 2" xfId="27723" xr:uid="{00000000-0005-0000-0000-0000E16F0000}"/>
    <cellStyle name="Zarez 12 2 7 5 3" xfId="27724" xr:uid="{00000000-0005-0000-0000-0000E26F0000}"/>
    <cellStyle name="Zarez 12 2 7 5 4" xfId="27725" xr:uid="{00000000-0005-0000-0000-0000E36F0000}"/>
    <cellStyle name="Zarez 12 2 7 6" xfId="27726" xr:uid="{00000000-0005-0000-0000-0000E46F0000}"/>
    <cellStyle name="Zarez 12 2 7 6 2" xfId="27727" xr:uid="{00000000-0005-0000-0000-0000E56F0000}"/>
    <cellStyle name="Zarez 12 2 7 6 2 2" xfId="27728" xr:uid="{00000000-0005-0000-0000-0000E66F0000}"/>
    <cellStyle name="Zarez 12 2 7 6 3" xfId="27729" xr:uid="{00000000-0005-0000-0000-0000E76F0000}"/>
    <cellStyle name="Zarez 12 2 7 7" xfId="27730" xr:uid="{00000000-0005-0000-0000-0000E86F0000}"/>
    <cellStyle name="Zarez 12 2 7 7 2" xfId="27731" xr:uid="{00000000-0005-0000-0000-0000E96F0000}"/>
    <cellStyle name="Zarez 12 2 7 7 2 2" xfId="27732" xr:uid="{00000000-0005-0000-0000-0000EA6F0000}"/>
    <cellStyle name="Zarez 12 2 7 7 3" xfId="27733" xr:uid="{00000000-0005-0000-0000-0000EB6F0000}"/>
    <cellStyle name="Zarez 12 2 7 8" xfId="27734" xr:uid="{00000000-0005-0000-0000-0000EC6F0000}"/>
    <cellStyle name="Zarez 12 2 7 8 2" xfId="27735" xr:uid="{00000000-0005-0000-0000-0000ED6F0000}"/>
    <cellStyle name="Zarez 12 2 7 9" xfId="27736" xr:uid="{00000000-0005-0000-0000-0000EE6F0000}"/>
    <cellStyle name="Zarez 12 2 8" xfId="27737" xr:uid="{00000000-0005-0000-0000-0000EF6F0000}"/>
    <cellStyle name="Zarez 12 2 8 2" xfId="27738" xr:uid="{00000000-0005-0000-0000-0000F06F0000}"/>
    <cellStyle name="Zarez 12 2 8 2 2" xfId="27739" xr:uid="{00000000-0005-0000-0000-0000F16F0000}"/>
    <cellStyle name="Zarez 12 2 8 3" xfId="27740" xr:uid="{00000000-0005-0000-0000-0000F26F0000}"/>
    <cellStyle name="Zarez 12 2 9" xfId="27741" xr:uid="{00000000-0005-0000-0000-0000F36F0000}"/>
    <cellStyle name="Zarez 12 2 9 2" xfId="27742" xr:uid="{00000000-0005-0000-0000-0000F46F0000}"/>
    <cellStyle name="Zarez 12 2 9 2 2" xfId="27743" xr:uid="{00000000-0005-0000-0000-0000F56F0000}"/>
    <cellStyle name="Zarez 12 2 9 3" xfId="27744" xr:uid="{00000000-0005-0000-0000-0000F66F0000}"/>
    <cellStyle name="Zarez 12 20" xfId="27745" xr:uid="{00000000-0005-0000-0000-0000F76F0000}"/>
    <cellStyle name="Zarez 12 20 2" xfId="27746" xr:uid="{00000000-0005-0000-0000-0000F86F0000}"/>
    <cellStyle name="Zarez 12 20 2 2" xfId="27747" xr:uid="{00000000-0005-0000-0000-0000F96F0000}"/>
    <cellStyle name="Zarez 12 20 3" xfId="27748" xr:uid="{00000000-0005-0000-0000-0000FA6F0000}"/>
    <cellStyle name="Zarez 12 21" xfId="27749" xr:uid="{00000000-0005-0000-0000-0000FB6F0000}"/>
    <cellStyle name="Zarez 12 3" xfId="27750" xr:uid="{00000000-0005-0000-0000-0000FC6F0000}"/>
    <cellStyle name="Zarez 12 3 10" xfId="27751" xr:uid="{00000000-0005-0000-0000-0000FD6F0000}"/>
    <cellStyle name="Zarez 12 3 10 2" xfId="27752" xr:uid="{00000000-0005-0000-0000-0000FE6F0000}"/>
    <cellStyle name="Zarez 12 3 10 2 2" xfId="27753" xr:uid="{00000000-0005-0000-0000-0000FF6F0000}"/>
    <cellStyle name="Zarez 12 3 10 3" xfId="27754" xr:uid="{00000000-0005-0000-0000-000000700000}"/>
    <cellStyle name="Zarez 12 3 11" xfId="27755" xr:uid="{00000000-0005-0000-0000-000001700000}"/>
    <cellStyle name="Zarez 12 3 11 2" xfId="27756" xr:uid="{00000000-0005-0000-0000-000002700000}"/>
    <cellStyle name="Zarez 12 3 11 2 2" xfId="27757" xr:uid="{00000000-0005-0000-0000-000003700000}"/>
    <cellStyle name="Zarez 12 3 11 3" xfId="27758" xr:uid="{00000000-0005-0000-0000-000004700000}"/>
    <cellStyle name="Zarez 12 3 12" xfId="27759" xr:uid="{00000000-0005-0000-0000-000005700000}"/>
    <cellStyle name="Zarez 12 3 12 2" xfId="27760" xr:uid="{00000000-0005-0000-0000-000006700000}"/>
    <cellStyle name="Zarez 12 3 13" xfId="27761" xr:uid="{00000000-0005-0000-0000-000007700000}"/>
    <cellStyle name="Zarez 12 3 14" xfId="27762" xr:uid="{00000000-0005-0000-0000-000008700000}"/>
    <cellStyle name="Zarez 12 3 2" xfId="27763" xr:uid="{00000000-0005-0000-0000-000009700000}"/>
    <cellStyle name="Zarez 12 3 2 10" xfId="27764" xr:uid="{00000000-0005-0000-0000-00000A700000}"/>
    <cellStyle name="Zarez 12 3 2 2" xfId="27765" xr:uid="{00000000-0005-0000-0000-00000B700000}"/>
    <cellStyle name="Zarez 12 3 2 2 2" xfId="27766" xr:uid="{00000000-0005-0000-0000-00000C700000}"/>
    <cellStyle name="Zarez 12 3 2 2 2 2" xfId="27767" xr:uid="{00000000-0005-0000-0000-00000D700000}"/>
    <cellStyle name="Zarez 12 3 2 2 3" xfId="27768" xr:uid="{00000000-0005-0000-0000-00000E700000}"/>
    <cellStyle name="Zarez 12 3 2 2 4" xfId="27769" xr:uid="{00000000-0005-0000-0000-00000F700000}"/>
    <cellStyle name="Zarez 12 3 2 3" xfId="27770" xr:uid="{00000000-0005-0000-0000-000010700000}"/>
    <cellStyle name="Zarez 12 3 2 3 2" xfId="27771" xr:uid="{00000000-0005-0000-0000-000011700000}"/>
    <cellStyle name="Zarez 12 3 2 3 2 2" xfId="27772" xr:uid="{00000000-0005-0000-0000-000012700000}"/>
    <cellStyle name="Zarez 12 3 2 3 3" xfId="27773" xr:uid="{00000000-0005-0000-0000-000013700000}"/>
    <cellStyle name="Zarez 12 3 2 3 4" xfId="27774" xr:uid="{00000000-0005-0000-0000-000014700000}"/>
    <cellStyle name="Zarez 12 3 2 4" xfId="27775" xr:uid="{00000000-0005-0000-0000-000015700000}"/>
    <cellStyle name="Zarez 12 3 2 4 2" xfId="27776" xr:uid="{00000000-0005-0000-0000-000016700000}"/>
    <cellStyle name="Zarez 12 3 2 4 2 2" xfId="27777" xr:uid="{00000000-0005-0000-0000-000017700000}"/>
    <cellStyle name="Zarez 12 3 2 4 3" xfId="27778" xr:uid="{00000000-0005-0000-0000-000018700000}"/>
    <cellStyle name="Zarez 12 3 2 4 4" xfId="27779" xr:uid="{00000000-0005-0000-0000-000019700000}"/>
    <cellStyle name="Zarez 12 3 2 5" xfId="27780" xr:uid="{00000000-0005-0000-0000-00001A700000}"/>
    <cellStyle name="Zarez 12 3 2 5 2" xfId="27781" xr:uid="{00000000-0005-0000-0000-00001B700000}"/>
    <cellStyle name="Zarez 12 3 2 5 2 2" xfId="27782" xr:uid="{00000000-0005-0000-0000-00001C700000}"/>
    <cellStyle name="Zarez 12 3 2 5 3" xfId="27783" xr:uid="{00000000-0005-0000-0000-00001D700000}"/>
    <cellStyle name="Zarez 12 3 2 5 4" xfId="27784" xr:uid="{00000000-0005-0000-0000-00001E700000}"/>
    <cellStyle name="Zarez 12 3 2 6" xfId="27785" xr:uid="{00000000-0005-0000-0000-00001F700000}"/>
    <cellStyle name="Zarez 12 3 2 6 2" xfId="27786" xr:uid="{00000000-0005-0000-0000-000020700000}"/>
    <cellStyle name="Zarez 12 3 2 6 2 2" xfId="27787" xr:uid="{00000000-0005-0000-0000-000021700000}"/>
    <cellStyle name="Zarez 12 3 2 6 3" xfId="27788" xr:uid="{00000000-0005-0000-0000-000022700000}"/>
    <cellStyle name="Zarez 12 3 2 7" xfId="27789" xr:uid="{00000000-0005-0000-0000-000023700000}"/>
    <cellStyle name="Zarez 12 3 2 7 2" xfId="27790" xr:uid="{00000000-0005-0000-0000-000024700000}"/>
    <cellStyle name="Zarez 12 3 2 7 2 2" xfId="27791" xr:uid="{00000000-0005-0000-0000-000025700000}"/>
    <cellStyle name="Zarez 12 3 2 7 3" xfId="27792" xr:uid="{00000000-0005-0000-0000-000026700000}"/>
    <cellStyle name="Zarez 12 3 2 8" xfId="27793" xr:uid="{00000000-0005-0000-0000-000027700000}"/>
    <cellStyle name="Zarez 12 3 2 8 2" xfId="27794" xr:uid="{00000000-0005-0000-0000-000028700000}"/>
    <cellStyle name="Zarez 12 3 2 9" xfId="27795" xr:uid="{00000000-0005-0000-0000-000029700000}"/>
    <cellStyle name="Zarez 12 3 3" xfId="27796" xr:uid="{00000000-0005-0000-0000-00002A700000}"/>
    <cellStyle name="Zarez 12 3 3 10" xfId="27797" xr:uid="{00000000-0005-0000-0000-00002B700000}"/>
    <cellStyle name="Zarez 12 3 3 2" xfId="27798" xr:uid="{00000000-0005-0000-0000-00002C700000}"/>
    <cellStyle name="Zarez 12 3 3 2 2" xfId="27799" xr:uid="{00000000-0005-0000-0000-00002D700000}"/>
    <cellStyle name="Zarez 12 3 3 2 2 2" xfId="27800" xr:uid="{00000000-0005-0000-0000-00002E700000}"/>
    <cellStyle name="Zarez 12 3 3 2 3" xfId="27801" xr:uid="{00000000-0005-0000-0000-00002F700000}"/>
    <cellStyle name="Zarez 12 3 3 2 4" xfId="27802" xr:uid="{00000000-0005-0000-0000-000030700000}"/>
    <cellStyle name="Zarez 12 3 3 3" xfId="27803" xr:uid="{00000000-0005-0000-0000-000031700000}"/>
    <cellStyle name="Zarez 12 3 3 3 2" xfId="27804" xr:uid="{00000000-0005-0000-0000-000032700000}"/>
    <cellStyle name="Zarez 12 3 3 3 2 2" xfId="27805" xr:uid="{00000000-0005-0000-0000-000033700000}"/>
    <cellStyle name="Zarez 12 3 3 3 3" xfId="27806" xr:uid="{00000000-0005-0000-0000-000034700000}"/>
    <cellStyle name="Zarez 12 3 3 3 4" xfId="27807" xr:uid="{00000000-0005-0000-0000-000035700000}"/>
    <cellStyle name="Zarez 12 3 3 4" xfId="27808" xr:uid="{00000000-0005-0000-0000-000036700000}"/>
    <cellStyle name="Zarez 12 3 3 4 2" xfId="27809" xr:uid="{00000000-0005-0000-0000-000037700000}"/>
    <cellStyle name="Zarez 12 3 3 4 2 2" xfId="27810" xr:uid="{00000000-0005-0000-0000-000038700000}"/>
    <cellStyle name="Zarez 12 3 3 4 3" xfId="27811" xr:uid="{00000000-0005-0000-0000-000039700000}"/>
    <cellStyle name="Zarez 12 3 3 4 4" xfId="27812" xr:uid="{00000000-0005-0000-0000-00003A700000}"/>
    <cellStyle name="Zarez 12 3 3 5" xfId="27813" xr:uid="{00000000-0005-0000-0000-00003B700000}"/>
    <cellStyle name="Zarez 12 3 3 5 2" xfId="27814" xr:uid="{00000000-0005-0000-0000-00003C700000}"/>
    <cellStyle name="Zarez 12 3 3 5 2 2" xfId="27815" xr:uid="{00000000-0005-0000-0000-00003D700000}"/>
    <cellStyle name="Zarez 12 3 3 5 3" xfId="27816" xr:uid="{00000000-0005-0000-0000-00003E700000}"/>
    <cellStyle name="Zarez 12 3 3 5 4" xfId="27817" xr:uid="{00000000-0005-0000-0000-00003F700000}"/>
    <cellStyle name="Zarez 12 3 3 6" xfId="27818" xr:uid="{00000000-0005-0000-0000-000040700000}"/>
    <cellStyle name="Zarez 12 3 3 6 2" xfId="27819" xr:uid="{00000000-0005-0000-0000-000041700000}"/>
    <cellStyle name="Zarez 12 3 3 6 2 2" xfId="27820" xr:uid="{00000000-0005-0000-0000-000042700000}"/>
    <cellStyle name="Zarez 12 3 3 6 3" xfId="27821" xr:uid="{00000000-0005-0000-0000-000043700000}"/>
    <cellStyle name="Zarez 12 3 3 7" xfId="27822" xr:uid="{00000000-0005-0000-0000-000044700000}"/>
    <cellStyle name="Zarez 12 3 3 7 2" xfId="27823" xr:uid="{00000000-0005-0000-0000-000045700000}"/>
    <cellStyle name="Zarez 12 3 3 7 2 2" xfId="27824" xr:uid="{00000000-0005-0000-0000-000046700000}"/>
    <cellStyle name="Zarez 12 3 3 7 3" xfId="27825" xr:uid="{00000000-0005-0000-0000-000047700000}"/>
    <cellStyle name="Zarez 12 3 3 8" xfId="27826" xr:uid="{00000000-0005-0000-0000-000048700000}"/>
    <cellStyle name="Zarez 12 3 3 8 2" xfId="27827" xr:uid="{00000000-0005-0000-0000-000049700000}"/>
    <cellStyle name="Zarez 12 3 3 9" xfId="27828" xr:uid="{00000000-0005-0000-0000-00004A700000}"/>
    <cellStyle name="Zarez 12 3 4" xfId="27829" xr:uid="{00000000-0005-0000-0000-00004B700000}"/>
    <cellStyle name="Zarez 12 3 4 10" xfId="27830" xr:uid="{00000000-0005-0000-0000-00004C700000}"/>
    <cellStyle name="Zarez 12 3 4 2" xfId="27831" xr:uid="{00000000-0005-0000-0000-00004D700000}"/>
    <cellStyle name="Zarez 12 3 4 2 2" xfId="27832" xr:uid="{00000000-0005-0000-0000-00004E700000}"/>
    <cellStyle name="Zarez 12 3 4 2 2 2" xfId="27833" xr:uid="{00000000-0005-0000-0000-00004F700000}"/>
    <cellStyle name="Zarez 12 3 4 2 3" xfId="27834" xr:uid="{00000000-0005-0000-0000-000050700000}"/>
    <cellStyle name="Zarez 12 3 4 2 4" xfId="27835" xr:uid="{00000000-0005-0000-0000-000051700000}"/>
    <cellStyle name="Zarez 12 3 4 3" xfId="27836" xr:uid="{00000000-0005-0000-0000-000052700000}"/>
    <cellStyle name="Zarez 12 3 4 3 2" xfId="27837" xr:uid="{00000000-0005-0000-0000-000053700000}"/>
    <cellStyle name="Zarez 12 3 4 3 2 2" xfId="27838" xr:uid="{00000000-0005-0000-0000-000054700000}"/>
    <cellStyle name="Zarez 12 3 4 3 3" xfId="27839" xr:uid="{00000000-0005-0000-0000-000055700000}"/>
    <cellStyle name="Zarez 12 3 4 3 4" xfId="27840" xr:uid="{00000000-0005-0000-0000-000056700000}"/>
    <cellStyle name="Zarez 12 3 4 4" xfId="27841" xr:uid="{00000000-0005-0000-0000-000057700000}"/>
    <cellStyle name="Zarez 12 3 4 4 2" xfId="27842" xr:uid="{00000000-0005-0000-0000-000058700000}"/>
    <cellStyle name="Zarez 12 3 4 4 2 2" xfId="27843" xr:uid="{00000000-0005-0000-0000-000059700000}"/>
    <cellStyle name="Zarez 12 3 4 4 3" xfId="27844" xr:uid="{00000000-0005-0000-0000-00005A700000}"/>
    <cellStyle name="Zarez 12 3 4 4 4" xfId="27845" xr:uid="{00000000-0005-0000-0000-00005B700000}"/>
    <cellStyle name="Zarez 12 3 4 5" xfId="27846" xr:uid="{00000000-0005-0000-0000-00005C700000}"/>
    <cellStyle name="Zarez 12 3 4 5 2" xfId="27847" xr:uid="{00000000-0005-0000-0000-00005D700000}"/>
    <cellStyle name="Zarez 12 3 4 5 2 2" xfId="27848" xr:uid="{00000000-0005-0000-0000-00005E700000}"/>
    <cellStyle name="Zarez 12 3 4 5 3" xfId="27849" xr:uid="{00000000-0005-0000-0000-00005F700000}"/>
    <cellStyle name="Zarez 12 3 4 5 4" xfId="27850" xr:uid="{00000000-0005-0000-0000-000060700000}"/>
    <cellStyle name="Zarez 12 3 4 6" xfId="27851" xr:uid="{00000000-0005-0000-0000-000061700000}"/>
    <cellStyle name="Zarez 12 3 4 6 2" xfId="27852" xr:uid="{00000000-0005-0000-0000-000062700000}"/>
    <cellStyle name="Zarez 12 3 4 6 2 2" xfId="27853" xr:uid="{00000000-0005-0000-0000-000063700000}"/>
    <cellStyle name="Zarez 12 3 4 6 3" xfId="27854" xr:uid="{00000000-0005-0000-0000-000064700000}"/>
    <cellStyle name="Zarez 12 3 4 7" xfId="27855" xr:uid="{00000000-0005-0000-0000-000065700000}"/>
    <cellStyle name="Zarez 12 3 4 7 2" xfId="27856" xr:uid="{00000000-0005-0000-0000-000066700000}"/>
    <cellStyle name="Zarez 12 3 4 7 2 2" xfId="27857" xr:uid="{00000000-0005-0000-0000-000067700000}"/>
    <cellStyle name="Zarez 12 3 4 7 3" xfId="27858" xr:uid="{00000000-0005-0000-0000-000068700000}"/>
    <cellStyle name="Zarez 12 3 4 8" xfId="27859" xr:uid="{00000000-0005-0000-0000-000069700000}"/>
    <cellStyle name="Zarez 12 3 4 8 2" xfId="27860" xr:uid="{00000000-0005-0000-0000-00006A700000}"/>
    <cellStyle name="Zarez 12 3 4 9" xfId="27861" xr:uid="{00000000-0005-0000-0000-00006B700000}"/>
    <cellStyle name="Zarez 12 3 5" xfId="27862" xr:uid="{00000000-0005-0000-0000-00006C700000}"/>
    <cellStyle name="Zarez 12 3 5 10" xfId="27863" xr:uid="{00000000-0005-0000-0000-00006D700000}"/>
    <cellStyle name="Zarez 12 3 5 2" xfId="27864" xr:uid="{00000000-0005-0000-0000-00006E700000}"/>
    <cellStyle name="Zarez 12 3 5 2 2" xfId="27865" xr:uid="{00000000-0005-0000-0000-00006F700000}"/>
    <cellStyle name="Zarez 12 3 5 2 2 2" xfId="27866" xr:uid="{00000000-0005-0000-0000-000070700000}"/>
    <cellStyle name="Zarez 12 3 5 2 3" xfId="27867" xr:uid="{00000000-0005-0000-0000-000071700000}"/>
    <cellStyle name="Zarez 12 3 5 2 4" xfId="27868" xr:uid="{00000000-0005-0000-0000-000072700000}"/>
    <cellStyle name="Zarez 12 3 5 3" xfId="27869" xr:uid="{00000000-0005-0000-0000-000073700000}"/>
    <cellStyle name="Zarez 12 3 5 3 2" xfId="27870" xr:uid="{00000000-0005-0000-0000-000074700000}"/>
    <cellStyle name="Zarez 12 3 5 3 2 2" xfId="27871" xr:uid="{00000000-0005-0000-0000-000075700000}"/>
    <cellStyle name="Zarez 12 3 5 3 3" xfId="27872" xr:uid="{00000000-0005-0000-0000-000076700000}"/>
    <cellStyle name="Zarez 12 3 5 3 4" xfId="27873" xr:uid="{00000000-0005-0000-0000-000077700000}"/>
    <cellStyle name="Zarez 12 3 5 4" xfId="27874" xr:uid="{00000000-0005-0000-0000-000078700000}"/>
    <cellStyle name="Zarez 12 3 5 4 2" xfId="27875" xr:uid="{00000000-0005-0000-0000-000079700000}"/>
    <cellStyle name="Zarez 12 3 5 4 2 2" xfId="27876" xr:uid="{00000000-0005-0000-0000-00007A700000}"/>
    <cellStyle name="Zarez 12 3 5 4 3" xfId="27877" xr:uid="{00000000-0005-0000-0000-00007B700000}"/>
    <cellStyle name="Zarez 12 3 5 4 4" xfId="27878" xr:uid="{00000000-0005-0000-0000-00007C700000}"/>
    <cellStyle name="Zarez 12 3 5 5" xfId="27879" xr:uid="{00000000-0005-0000-0000-00007D700000}"/>
    <cellStyle name="Zarez 12 3 5 5 2" xfId="27880" xr:uid="{00000000-0005-0000-0000-00007E700000}"/>
    <cellStyle name="Zarez 12 3 5 5 2 2" xfId="27881" xr:uid="{00000000-0005-0000-0000-00007F700000}"/>
    <cellStyle name="Zarez 12 3 5 5 3" xfId="27882" xr:uid="{00000000-0005-0000-0000-000080700000}"/>
    <cellStyle name="Zarez 12 3 5 5 4" xfId="27883" xr:uid="{00000000-0005-0000-0000-000081700000}"/>
    <cellStyle name="Zarez 12 3 5 6" xfId="27884" xr:uid="{00000000-0005-0000-0000-000082700000}"/>
    <cellStyle name="Zarez 12 3 5 6 2" xfId="27885" xr:uid="{00000000-0005-0000-0000-000083700000}"/>
    <cellStyle name="Zarez 12 3 5 6 2 2" xfId="27886" xr:uid="{00000000-0005-0000-0000-000084700000}"/>
    <cellStyle name="Zarez 12 3 5 6 3" xfId="27887" xr:uid="{00000000-0005-0000-0000-000085700000}"/>
    <cellStyle name="Zarez 12 3 5 7" xfId="27888" xr:uid="{00000000-0005-0000-0000-000086700000}"/>
    <cellStyle name="Zarez 12 3 5 7 2" xfId="27889" xr:uid="{00000000-0005-0000-0000-000087700000}"/>
    <cellStyle name="Zarez 12 3 5 7 2 2" xfId="27890" xr:uid="{00000000-0005-0000-0000-000088700000}"/>
    <cellStyle name="Zarez 12 3 5 7 3" xfId="27891" xr:uid="{00000000-0005-0000-0000-000089700000}"/>
    <cellStyle name="Zarez 12 3 5 8" xfId="27892" xr:uid="{00000000-0005-0000-0000-00008A700000}"/>
    <cellStyle name="Zarez 12 3 5 8 2" xfId="27893" xr:uid="{00000000-0005-0000-0000-00008B700000}"/>
    <cellStyle name="Zarez 12 3 5 9" xfId="27894" xr:uid="{00000000-0005-0000-0000-00008C700000}"/>
    <cellStyle name="Zarez 12 3 6" xfId="27895" xr:uid="{00000000-0005-0000-0000-00008D700000}"/>
    <cellStyle name="Zarez 12 3 6 10" xfId="27896" xr:uid="{00000000-0005-0000-0000-00008E700000}"/>
    <cellStyle name="Zarez 12 3 6 2" xfId="27897" xr:uid="{00000000-0005-0000-0000-00008F700000}"/>
    <cellStyle name="Zarez 12 3 6 2 2" xfId="27898" xr:uid="{00000000-0005-0000-0000-000090700000}"/>
    <cellStyle name="Zarez 12 3 6 2 2 2" xfId="27899" xr:uid="{00000000-0005-0000-0000-000091700000}"/>
    <cellStyle name="Zarez 12 3 6 2 3" xfId="27900" xr:uid="{00000000-0005-0000-0000-000092700000}"/>
    <cellStyle name="Zarez 12 3 6 2 4" xfId="27901" xr:uid="{00000000-0005-0000-0000-000093700000}"/>
    <cellStyle name="Zarez 12 3 6 3" xfId="27902" xr:uid="{00000000-0005-0000-0000-000094700000}"/>
    <cellStyle name="Zarez 12 3 6 3 2" xfId="27903" xr:uid="{00000000-0005-0000-0000-000095700000}"/>
    <cellStyle name="Zarez 12 3 6 3 2 2" xfId="27904" xr:uid="{00000000-0005-0000-0000-000096700000}"/>
    <cellStyle name="Zarez 12 3 6 3 3" xfId="27905" xr:uid="{00000000-0005-0000-0000-000097700000}"/>
    <cellStyle name="Zarez 12 3 6 3 4" xfId="27906" xr:uid="{00000000-0005-0000-0000-000098700000}"/>
    <cellStyle name="Zarez 12 3 6 4" xfId="27907" xr:uid="{00000000-0005-0000-0000-000099700000}"/>
    <cellStyle name="Zarez 12 3 6 4 2" xfId="27908" xr:uid="{00000000-0005-0000-0000-00009A700000}"/>
    <cellStyle name="Zarez 12 3 6 4 2 2" xfId="27909" xr:uid="{00000000-0005-0000-0000-00009B700000}"/>
    <cellStyle name="Zarez 12 3 6 4 3" xfId="27910" xr:uid="{00000000-0005-0000-0000-00009C700000}"/>
    <cellStyle name="Zarez 12 3 6 4 4" xfId="27911" xr:uid="{00000000-0005-0000-0000-00009D700000}"/>
    <cellStyle name="Zarez 12 3 6 5" xfId="27912" xr:uid="{00000000-0005-0000-0000-00009E700000}"/>
    <cellStyle name="Zarez 12 3 6 5 2" xfId="27913" xr:uid="{00000000-0005-0000-0000-00009F700000}"/>
    <cellStyle name="Zarez 12 3 6 5 2 2" xfId="27914" xr:uid="{00000000-0005-0000-0000-0000A0700000}"/>
    <cellStyle name="Zarez 12 3 6 5 3" xfId="27915" xr:uid="{00000000-0005-0000-0000-0000A1700000}"/>
    <cellStyle name="Zarez 12 3 6 5 4" xfId="27916" xr:uid="{00000000-0005-0000-0000-0000A2700000}"/>
    <cellStyle name="Zarez 12 3 6 6" xfId="27917" xr:uid="{00000000-0005-0000-0000-0000A3700000}"/>
    <cellStyle name="Zarez 12 3 6 6 2" xfId="27918" xr:uid="{00000000-0005-0000-0000-0000A4700000}"/>
    <cellStyle name="Zarez 12 3 6 6 2 2" xfId="27919" xr:uid="{00000000-0005-0000-0000-0000A5700000}"/>
    <cellStyle name="Zarez 12 3 6 6 3" xfId="27920" xr:uid="{00000000-0005-0000-0000-0000A6700000}"/>
    <cellStyle name="Zarez 12 3 6 7" xfId="27921" xr:uid="{00000000-0005-0000-0000-0000A7700000}"/>
    <cellStyle name="Zarez 12 3 6 7 2" xfId="27922" xr:uid="{00000000-0005-0000-0000-0000A8700000}"/>
    <cellStyle name="Zarez 12 3 6 7 2 2" xfId="27923" xr:uid="{00000000-0005-0000-0000-0000A9700000}"/>
    <cellStyle name="Zarez 12 3 6 7 3" xfId="27924" xr:uid="{00000000-0005-0000-0000-0000AA700000}"/>
    <cellStyle name="Zarez 12 3 6 8" xfId="27925" xr:uid="{00000000-0005-0000-0000-0000AB700000}"/>
    <cellStyle name="Zarez 12 3 6 8 2" xfId="27926" xr:uid="{00000000-0005-0000-0000-0000AC700000}"/>
    <cellStyle name="Zarez 12 3 6 9" xfId="27927" xr:uid="{00000000-0005-0000-0000-0000AD700000}"/>
    <cellStyle name="Zarez 12 3 7" xfId="27928" xr:uid="{00000000-0005-0000-0000-0000AE700000}"/>
    <cellStyle name="Zarez 12 3 7 10" xfId="27929" xr:uid="{00000000-0005-0000-0000-0000AF700000}"/>
    <cellStyle name="Zarez 12 3 7 2" xfId="27930" xr:uid="{00000000-0005-0000-0000-0000B0700000}"/>
    <cellStyle name="Zarez 12 3 7 2 2" xfId="27931" xr:uid="{00000000-0005-0000-0000-0000B1700000}"/>
    <cellStyle name="Zarez 12 3 7 2 2 2" xfId="27932" xr:uid="{00000000-0005-0000-0000-0000B2700000}"/>
    <cellStyle name="Zarez 12 3 7 2 3" xfId="27933" xr:uid="{00000000-0005-0000-0000-0000B3700000}"/>
    <cellStyle name="Zarez 12 3 7 2 4" xfId="27934" xr:uid="{00000000-0005-0000-0000-0000B4700000}"/>
    <cellStyle name="Zarez 12 3 7 3" xfId="27935" xr:uid="{00000000-0005-0000-0000-0000B5700000}"/>
    <cellStyle name="Zarez 12 3 7 3 2" xfId="27936" xr:uid="{00000000-0005-0000-0000-0000B6700000}"/>
    <cellStyle name="Zarez 12 3 7 3 2 2" xfId="27937" xr:uid="{00000000-0005-0000-0000-0000B7700000}"/>
    <cellStyle name="Zarez 12 3 7 3 3" xfId="27938" xr:uid="{00000000-0005-0000-0000-0000B8700000}"/>
    <cellStyle name="Zarez 12 3 7 3 4" xfId="27939" xr:uid="{00000000-0005-0000-0000-0000B9700000}"/>
    <cellStyle name="Zarez 12 3 7 4" xfId="27940" xr:uid="{00000000-0005-0000-0000-0000BA700000}"/>
    <cellStyle name="Zarez 12 3 7 4 2" xfId="27941" xr:uid="{00000000-0005-0000-0000-0000BB700000}"/>
    <cellStyle name="Zarez 12 3 7 4 2 2" xfId="27942" xr:uid="{00000000-0005-0000-0000-0000BC700000}"/>
    <cellStyle name="Zarez 12 3 7 4 3" xfId="27943" xr:uid="{00000000-0005-0000-0000-0000BD700000}"/>
    <cellStyle name="Zarez 12 3 7 4 4" xfId="27944" xr:uid="{00000000-0005-0000-0000-0000BE700000}"/>
    <cellStyle name="Zarez 12 3 7 5" xfId="27945" xr:uid="{00000000-0005-0000-0000-0000BF700000}"/>
    <cellStyle name="Zarez 12 3 7 5 2" xfId="27946" xr:uid="{00000000-0005-0000-0000-0000C0700000}"/>
    <cellStyle name="Zarez 12 3 7 5 2 2" xfId="27947" xr:uid="{00000000-0005-0000-0000-0000C1700000}"/>
    <cellStyle name="Zarez 12 3 7 5 3" xfId="27948" xr:uid="{00000000-0005-0000-0000-0000C2700000}"/>
    <cellStyle name="Zarez 12 3 7 5 4" xfId="27949" xr:uid="{00000000-0005-0000-0000-0000C3700000}"/>
    <cellStyle name="Zarez 12 3 7 6" xfId="27950" xr:uid="{00000000-0005-0000-0000-0000C4700000}"/>
    <cellStyle name="Zarez 12 3 7 6 2" xfId="27951" xr:uid="{00000000-0005-0000-0000-0000C5700000}"/>
    <cellStyle name="Zarez 12 3 7 6 2 2" xfId="27952" xr:uid="{00000000-0005-0000-0000-0000C6700000}"/>
    <cellStyle name="Zarez 12 3 7 6 3" xfId="27953" xr:uid="{00000000-0005-0000-0000-0000C7700000}"/>
    <cellStyle name="Zarez 12 3 7 7" xfId="27954" xr:uid="{00000000-0005-0000-0000-0000C8700000}"/>
    <cellStyle name="Zarez 12 3 7 7 2" xfId="27955" xr:uid="{00000000-0005-0000-0000-0000C9700000}"/>
    <cellStyle name="Zarez 12 3 7 7 2 2" xfId="27956" xr:uid="{00000000-0005-0000-0000-0000CA700000}"/>
    <cellStyle name="Zarez 12 3 7 7 3" xfId="27957" xr:uid="{00000000-0005-0000-0000-0000CB700000}"/>
    <cellStyle name="Zarez 12 3 7 8" xfId="27958" xr:uid="{00000000-0005-0000-0000-0000CC700000}"/>
    <cellStyle name="Zarez 12 3 7 8 2" xfId="27959" xr:uid="{00000000-0005-0000-0000-0000CD700000}"/>
    <cellStyle name="Zarez 12 3 7 9" xfId="27960" xr:uid="{00000000-0005-0000-0000-0000CE700000}"/>
    <cellStyle name="Zarez 12 3 8" xfId="27961" xr:uid="{00000000-0005-0000-0000-0000CF700000}"/>
    <cellStyle name="Zarez 12 3 8 2" xfId="27962" xr:uid="{00000000-0005-0000-0000-0000D0700000}"/>
    <cellStyle name="Zarez 12 3 8 2 2" xfId="27963" xr:uid="{00000000-0005-0000-0000-0000D1700000}"/>
    <cellStyle name="Zarez 12 3 8 3" xfId="27964" xr:uid="{00000000-0005-0000-0000-0000D2700000}"/>
    <cellStyle name="Zarez 12 3 9" xfId="27965" xr:uid="{00000000-0005-0000-0000-0000D3700000}"/>
    <cellStyle name="Zarez 12 3 9 2" xfId="27966" xr:uid="{00000000-0005-0000-0000-0000D4700000}"/>
    <cellStyle name="Zarez 12 3 9 2 2" xfId="27967" xr:uid="{00000000-0005-0000-0000-0000D5700000}"/>
    <cellStyle name="Zarez 12 3 9 3" xfId="27968" xr:uid="{00000000-0005-0000-0000-0000D6700000}"/>
    <cellStyle name="Zarez 12 4" xfId="27969" xr:uid="{00000000-0005-0000-0000-0000D7700000}"/>
    <cellStyle name="Zarez 12 4 10" xfId="27970" xr:uid="{00000000-0005-0000-0000-0000D8700000}"/>
    <cellStyle name="Zarez 12 4 10 2" xfId="27971" xr:uid="{00000000-0005-0000-0000-0000D9700000}"/>
    <cellStyle name="Zarez 12 4 10 2 2" xfId="27972" xr:uid="{00000000-0005-0000-0000-0000DA700000}"/>
    <cellStyle name="Zarez 12 4 10 3" xfId="27973" xr:uid="{00000000-0005-0000-0000-0000DB700000}"/>
    <cellStyle name="Zarez 12 4 11" xfId="27974" xr:uid="{00000000-0005-0000-0000-0000DC700000}"/>
    <cellStyle name="Zarez 12 4 11 2" xfId="27975" xr:uid="{00000000-0005-0000-0000-0000DD700000}"/>
    <cellStyle name="Zarez 12 4 11 2 2" xfId="27976" xr:uid="{00000000-0005-0000-0000-0000DE700000}"/>
    <cellStyle name="Zarez 12 4 11 3" xfId="27977" xr:uid="{00000000-0005-0000-0000-0000DF700000}"/>
    <cellStyle name="Zarez 12 4 12" xfId="27978" xr:uid="{00000000-0005-0000-0000-0000E0700000}"/>
    <cellStyle name="Zarez 12 4 12 2" xfId="27979" xr:uid="{00000000-0005-0000-0000-0000E1700000}"/>
    <cellStyle name="Zarez 12 4 13" xfId="27980" xr:uid="{00000000-0005-0000-0000-0000E2700000}"/>
    <cellStyle name="Zarez 12 4 14" xfId="27981" xr:uid="{00000000-0005-0000-0000-0000E3700000}"/>
    <cellStyle name="Zarez 12 4 2" xfId="27982" xr:uid="{00000000-0005-0000-0000-0000E4700000}"/>
    <cellStyle name="Zarez 12 4 2 10" xfId="27983" xr:uid="{00000000-0005-0000-0000-0000E5700000}"/>
    <cellStyle name="Zarez 12 4 2 2" xfId="27984" xr:uid="{00000000-0005-0000-0000-0000E6700000}"/>
    <cellStyle name="Zarez 12 4 2 2 2" xfId="27985" xr:uid="{00000000-0005-0000-0000-0000E7700000}"/>
    <cellStyle name="Zarez 12 4 2 2 2 2" xfId="27986" xr:uid="{00000000-0005-0000-0000-0000E8700000}"/>
    <cellStyle name="Zarez 12 4 2 2 3" xfId="27987" xr:uid="{00000000-0005-0000-0000-0000E9700000}"/>
    <cellStyle name="Zarez 12 4 2 2 4" xfId="27988" xr:uid="{00000000-0005-0000-0000-0000EA700000}"/>
    <cellStyle name="Zarez 12 4 2 3" xfId="27989" xr:uid="{00000000-0005-0000-0000-0000EB700000}"/>
    <cellStyle name="Zarez 12 4 2 3 2" xfId="27990" xr:uid="{00000000-0005-0000-0000-0000EC700000}"/>
    <cellStyle name="Zarez 12 4 2 3 2 2" xfId="27991" xr:uid="{00000000-0005-0000-0000-0000ED700000}"/>
    <cellStyle name="Zarez 12 4 2 3 3" xfId="27992" xr:uid="{00000000-0005-0000-0000-0000EE700000}"/>
    <cellStyle name="Zarez 12 4 2 3 4" xfId="27993" xr:uid="{00000000-0005-0000-0000-0000EF700000}"/>
    <cellStyle name="Zarez 12 4 2 4" xfId="27994" xr:uid="{00000000-0005-0000-0000-0000F0700000}"/>
    <cellStyle name="Zarez 12 4 2 4 2" xfId="27995" xr:uid="{00000000-0005-0000-0000-0000F1700000}"/>
    <cellStyle name="Zarez 12 4 2 4 2 2" xfId="27996" xr:uid="{00000000-0005-0000-0000-0000F2700000}"/>
    <cellStyle name="Zarez 12 4 2 4 3" xfId="27997" xr:uid="{00000000-0005-0000-0000-0000F3700000}"/>
    <cellStyle name="Zarez 12 4 2 4 4" xfId="27998" xr:uid="{00000000-0005-0000-0000-0000F4700000}"/>
    <cellStyle name="Zarez 12 4 2 5" xfId="27999" xr:uid="{00000000-0005-0000-0000-0000F5700000}"/>
    <cellStyle name="Zarez 12 4 2 5 2" xfId="28000" xr:uid="{00000000-0005-0000-0000-0000F6700000}"/>
    <cellStyle name="Zarez 12 4 2 5 2 2" xfId="28001" xr:uid="{00000000-0005-0000-0000-0000F7700000}"/>
    <cellStyle name="Zarez 12 4 2 5 3" xfId="28002" xr:uid="{00000000-0005-0000-0000-0000F8700000}"/>
    <cellStyle name="Zarez 12 4 2 5 4" xfId="28003" xr:uid="{00000000-0005-0000-0000-0000F9700000}"/>
    <cellStyle name="Zarez 12 4 2 6" xfId="28004" xr:uid="{00000000-0005-0000-0000-0000FA700000}"/>
    <cellStyle name="Zarez 12 4 2 6 2" xfId="28005" xr:uid="{00000000-0005-0000-0000-0000FB700000}"/>
    <cellStyle name="Zarez 12 4 2 6 2 2" xfId="28006" xr:uid="{00000000-0005-0000-0000-0000FC700000}"/>
    <cellStyle name="Zarez 12 4 2 6 3" xfId="28007" xr:uid="{00000000-0005-0000-0000-0000FD700000}"/>
    <cellStyle name="Zarez 12 4 2 7" xfId="28008" xr:uid="{00000000-0005-0000-0000-0000FE700000}"/>
    <cellStyle name="Zarez 12 4 2 7 2" xfId="28009" xr:uid="{00000000-0005-0000-0000-0000FF700000}"/>
    <cellStyle name="Zarez 12 4 2 7 2 2" xfId="28010" xr:uid="{00000000-0005-0000-0000-000000710000}"/>
    <cellStyle name="Zarez 12 4 2 7 3" xfId="28011" xr:uid="{00000000-0005-0000-0000-000001710000}"/>
    <cellStyle name="Zarez 12 4 2 8" xfId="28012" xr:uid="{00000000-0005-0000-0000-000002710000}"/>
    <cellStyle name="Zarez 12 4 2 8 2" xfId="28013" xr:uid="{00000000-0005-0000-0000-000003710000}"/>
    <cellStyle name="Zarez 12 4 2 9" xfId="28014" xr:uid="{00000000-0005-0000-0000-000004710000}"/>
    <cellStyle name="Zarez 12 4 3" xfId="28015" xr:uid="{00000000-0005-0000-0000-000005710000}"/>
    <cellStyle name="Zarez 12 4 3 10" xfId="28016" xr:uid="{00000000-0005-0000-0000-000006710000}"/>
    <cellStyle name="Zarez 12 4 3 2" xfId="28017" xr:uid="{00000000-0005-0000-0000-000007710000}"/>
    <cellStyle name="Zarez 12 4 3 2 2" xfId="28018" xr:uid="{00000000-0005-0000-0000-000008710000}"/>
    <cellStyle name="Zarez 12 4 3 2 2 2" xfId="28019" xr:uid="{00000000-0005-0000-0000-000009710000}"/>
    <cellStyle name="Zarez 12 4 3 2 3" xfId="28020" xr:uid="{00000000-0005-0000-0000-00000A710000}"/>
    <cellStyle name="Zarez 12 4 3 2 4" xfId="28021" xr:uid="{00000000-0005-0000-0000-00000B710000}"/>
    <cellStyle name="Zarez 12 4 3 3" xfId="28022" xr:uid="{00000000-0005-0000-0000-00000C710000}"/>
    <cellStyle name="Zarez 12 4 3 3 2" xfId="28023" xr:uid="{00000000-0005-0000-0000-00000D710000}"/>
    <cellStyle name="Zarez 12 4 3 3 2 2" xfId="28024" xr:uid="{00000000-0005-0000-0000-00000E710000}"/>
    <cellStyle name="Zarez 12 4 3 3 3" xfId="28025" xr:uid="{00000000-0005-0000-0000-00000F710000}"/>
    <cellStyle name="Zarez 12 4 3 3 4" xfId="28026" xr:uid="{00000000-0005-0000-0000-000010710000}"/>
    <cellStyle name="Zarez 12 4 3 4" xfId="28027" xr:uid="{00000000-0005-0000-0000-000011710000}"/>
    <cellStyle name="Zarez 12 4 3 4 2" xfId="28028" xr:uid="{00000000-0005-0000-0000-000012710000}"/>
    <cellStyle name="Zarez 12 4 3 4 2 2" xfId="28029" xr:uid="{00000000-0005-0000-0000-000013710000}"/>
    <cellStyle name="Zarez 12 4 3 4 3" xfId="28030" xr:uid="{00000000-0005-0000-0000-000014710000}"/>
    <cellStyle name="Zarez 12 4 3 4 4" xfId="28031" xr:uid="{00000000-0005-0000-0000-000015710000}"/>
    <cellStyle name="Zarez 12 4 3 5" xfId="28032" xr:uid="{00000000-0005-0000-0000-000016710000}"/>
    <cellStyle name="Zarez 12 4 3 5 2" xfId="28033" xr:uid="{00000000-0005-0000-0000-000017710000}"/>
    <cellStyle name="Zarez 12 4 3 5 2 2" xfId="28034" xr:uid="{00000000-0005-0000-0000-000018710000}"/>
    <cellStyle name="Zarez 12 4 3 5 3" xfId="28035" xr:uid="{00000000-0005-0000-0000-000019710000}"/>
    <cellStyle name="Zarez 12 4 3 5 4" xfId="28036" xr:uid="{00000000-0005-0000-0000-00001A710000}"/>
    <cellStyle name="Zarez 12 4 3 6" xfId="28037" xr:uid="{00000000-0005-0000-0000-00001B710000}"/>
    <cellStyle name="Zarez 12 4 3 6 2" xfId="28038" xr:uid="{00000000-0005-0000-0000-00001C710000}"/>
    <cellStyle name="Zarez 12 4 3 6 2 2" xfId="28039" xr:uid="{00000000-0005-0000-0000-00001D710000}"/>
    <cellStyle name="Zarez 12 4 3 6 3" xfId="28040" xr:uid="{00000000-0005-0000-0000-00001E710000}"/>
    <cellStyle name="Zarez 12 4 3 7" xfId="28041" xr:uid="{00000000-0005-0000-0000-00001F710000}"/>
    <cellStyle name="Zarez 12 4 3 7 2" xfId="28042" xr:uid="{00000000-0005-0000-0000-000020710000}"/>
    <cellStyle name="Zarez 12 4 3 7 2 2" xfId="28043" xr:uid="{00000000-0005-0000-0000-000021710000}"/>
    <cellStyle name="Zarez 12 4 3 7 3" xfId="28044" xr:uid="{00000000-0005-0000-0000-000022710000}"/>
    <cellStyle name="Zarez 12 4 3 8" xfId="28045" xr:uid="{00000000-0005-0000-0000-000023710000}"/>
    <cellStyle name="Zarez 12 4 3 8 2" xfId="28046" xr:uid="{00000000-0005-0000-0000-000024710000}"/>
    <cellStyle name="Zarez 12 4 3 9" xfId="28047" xr:uid="{00000000-0005-0000-0000-000025710000}"/>
    <cellStyle name="Zarez 12 4 4" xfId="28048" xr:uid="{00000000-0005-0000-0000-000026710000}"/>
    <cellStyle name="Zarez 12 4 4 10" xfId="28049" xr:uid="{00000000-0005-0000-0000-000027710000}"/>
    <cellStyle name="Zarez 12 4 4 2" xfId="28050" xr:uid="{00000000-0005-0000-0000-000028710000}"/>
    <cellStyle name="Zarez 12 4 4 2 2" xfId="28051" xr:uid="{00000000-0005-0000-0000-000029710000}"/>
    <cellStyle name="Zarez 12 4 4 2 2 2" xfId="28052" xr:uid="{00000000-0005-0000-0000-00002A710000}"/>
    <cellStyle name="Zarez 12 4 4 2 3" xfId="28053" xr:uid="{00000000-0005-0000-0000-00002B710000}"/>
    <cellStyle name="Zarez 12 4 4 2 4" xfId="28054" xr:uid="{00000000-0005-0000-0000-00002C710000}"/>
    <cellStyle name="Zarez 12 4 4 3" xfId="28055" xr:uid="{00000000-0005-0000-0000-00002D710000}"/>
    <cellStyle name="Zarez 12 4 4 3 2" xfId="28056" xr:uid="{00000000-0005-0000-0000-00002E710000}"/>
    <cellStyle name="Zarez 12 4 4 3 2 2" xfId="28057" xr:uid="{00000000-0005-0000-0000-00002F710000}"/>
    <cellStyle name="Zarez 12 4 4 3 3" xfId="28058" xr:uid="{00000000-0005-0000-0000-000030710000}"/>
    <cellStyle name="Zarez 12 4 4 3 4" xfId="28059" xr:uid="{00000000-0005-0000-0000-000031710000}"/>
    <cellStyle name="Zarez 12 4 4 4" xfId="28060" xr:uid="{00000000-0005-0000-0000-000032710000}"/>
    <cellStyle name="Zarez 12 4 4 4 2" xfId="28061" xr:uid="{00000000-0005-0000-0000-000033710000}"/>
    <cellStyle name="Zarez 12 4 4 4 2 2" xfId="28062" xr:uid="{00000000-0005-0000-0000-000034710000}"/>
    <cellStyle name="Zarez 12 4 4 4 3" xfId="28063" xr:uid="{00000000-0005-0000-0000-000035710000}"/>
    <cellStyle name="Zarez 12 4 4 4 4" xfId="28064" xr:uid="{00000000-0005-0000-0000-000036710000}"/>
    <cellStyle name="Zarez 12 4 4 5" xfId="28065" xr:uid="{00000000-0005-0000-0000-000037710000}"/>
    <cellStyle name="Zarez 12 4 4 5 2" xfId="28066" xr:uid="{00000000-0005-0000-0000-000038710000}"/>
    <cellStyle name="Zarez 12 4 4 5 2 2" xfId="28067" xr:uid="{00000000-0005-0000-0000-000039710000}"/>
    <cellStyle name="Zarez 12 4 4 5 3" xfId="28068" xr:uid="{00000000-0005-0000-0000-00003A710000}"/>
    <cellStyle name="Zarez 12 4 4 5 4" xfId="28069" xr:uid="{00000000-0005-0000-0000-00003B710000}"/>
    <cellStyle name="Zarez 12 4 4 6" xfId="28070" xr:uid="{00000000-0005-0000-0000-00003C710000}"/>
    <cellStyle name="Zarez 12 4 4 6 2" xfId="28071" xr:uid="{00000000-0005-0000-0000-00003D710000}"/>
    <cellStyle name="Zarez 12 4 4 6 2 2" xfId="28072" xr:uid="{00000000-0005-0000-0000-00003E710000}"/>
    <cellStyle name="Zarez 12 4 4 6 3" xfId="28073" xr:uid="{00000000-0005-0000-0000-00003F710000}"/>
    <cellStyle name="Zarez 12 4 4 7" xfId="28074" xr:uid="{00000000-0005-0000-0000-000040710000}"/>
    <cellStyle name="Zarez 12 4 4 7 2" xfId="28075" xr:uid="{00000000-0005-0000-0000-000041710000}"/>
    <cellStyle name="Zarez 12 4 4 7 2 2" xfId="28076" xr:uid="{00000000-0005-0000-0000-000042710000}"/>
    <cellStyle name="Zarez 12 4 4 7 3" xfId="28077" xr:uid="{00000000-0005-0000-0000-000043710000}"/>
    <cellStyle name="Zarez 12 4 4 8" xfId="28078" xr:uid="{00000000-0005-0000-0000-000044710000}"/>
    <cellStyle name="Zarez 12 4 4 8 2" xfId="28079" xr:uid="{00000000-0005-0000-0000-000045710000}"/>
    <cellStyle name="Zarez 12 4 4 9" xfId="28080" xr:uid="{00000000-0005-0000-0000-000046710000}"/>
    <cellStyle name="Zarez 12 4 5" xfId="28081" xr:uid="{00000000-0005-0000-0000-000047710000}"/>
    <cellStyle name="Zarez 12 4 5 10" xfId="28082" xr:uid="{00000000-0005-0000-0000-000048710000}"/>
    <cellStyle name="Zarez 12 4 5 2" xfId="28083" xr:uid="{00000000-0005-0000-0000-000049710000}"/>
    <cellStyle name="Zarez 12 4 5 2 2" xfId="28084" xr:uid="{00000000-0005-0000-0000-00004A710000}"/>
    <cellStyle name="Zarez 12 4 5 2 2 2" xfId="28085" xr:uid="{00000000-0005-0000-0000-00004B710000}"/>
    <cellStyle name="Zarez 12 4 5 2 3" xfId="28086" xr:uid="{00000000-0005-0000-0000-00004C710000}"/>
    <cellStyle name="Zarez 12 4 5 2 4" xfId="28087" xr:uid="{00000000-0005-0000-0000-00004D710000}"/>
    <cellStyle name="Zarez 12 4 5 3" xfId="28088" xr:uid="{00000000-0005-0000-0000-00004E710000}"/>
    <cellStyle name="Zarez 12 4 5 3 2" xfId="28089" xr:uid="{00000000-0005-0000-0000-00004F710000}"/>
    <cellStyle name="Zarez 12 4 5 3 2 2" xfId="28090" xr:uid="{00000000-0005-0000-0000-000050710000}"/>
    <cellStyle name="Zarez 12 4 5 3 3" xfId="28091" xr:uid="{00000000-0005-0000-0000-000051710000}"/>
    <cellStyle name="Zarez 12 4 5 3 4" xfId="28092" xr:uid="{00000000-0005-0000-0000-000052710000}"/>
    <cellStyle name="Zarez 12 4 5 4" xfId="28093" xr:uid="{00000000-0005-0000-0000-000053710000}"/>
    <cellStyle name="Zarez 12 4 5 4 2" xfId="28094" xr:uid="{00000000-0005-0000-0000-000054710000}"/>
    <cellStyle name="Zarez 12 4 5 4 2 2" xfId="28095" xr:uid="{00000000-0005-0000-0000-000055710000}"/>
    <cellStyle name="Zarez 12 4 5 4 3" xfId="28096" xr:uid="{00000000-0005-0000-0000-000056710000}"/>
    <cellStyle name="Zarez 12 4 5 4 4" xfId="28097" xr:uid="{00000000-0005-0000-0000-000057710000}"/>
    <cellStyle name="Zarez 12 4 5 5" xfId="28098" xr:uid="{00000000-0005-0000-0000-000058710000}"/>
    <cellStyle name="Zarez 12 4 5 5 2" xfId="28099" xr:uid="{00000000-0005-0000-0000-000059710000}"/>
    <cellStyle name="Zarez 12 4 5 5 2 2" xfId="28100" xr:uid="{00000000-0005-0000-0000-00005A710000}"/>
    <cellStyle name="Zarez 12 4 5 5 3" xfId="28101" xr:uid="{00000000-0005-0000-0000-00005B710000}"/>
    <cellStyle name="Zarez 12 4 5 5 4" xfId="28102" xr:uid="{00000000-0005-0000-0000-00005C710000}"/>
    <cellStyle name="Zarez 12 4 5 6" xfId="28103" xr:uid="{00000000-0005-0000-0000-00005D710000}"/>
    <cellStyle name="Zarez 12 4 5 6 2" xfId="28104" xr:uid="{00000000-0005-0000-0000-00005E710000}"/>
    <cellStyle name="Zarez 12 4 5 6 2 2" xfId="28105" xr:uid="{00000000-0005-0000-0000-00005F710000}"/>
    <cellStyle name="Zarez 12 4 5 6 3" xfId="28106" xr:uid="{00000000-0005-0000-0000-000060710000}"/>
    <cellStyle name="Zarez 12 4 5 7" xfId="28107" xr:uid="{00000000-0005-0000-0000-000061710000}"/>
    <cellStyle name="Zarez 12 4 5 7 2" xfId="28108" xr:uid="{00000000-0005-0000-0000-000062710000}"/>
    <cellStyle name="Zarez 12 4 5 7 2 2" xfId="28109" xr:uid="{00000000-0005-0000-0000-000063710000}"/>
    <cellStyle name="Zarez 12 4 5 7 3" xfId="28110" xr:uid="{00000000-0005-0000-0000-000064710000}"/>
    <cellStyle name="Zarez 12 4 5 8" xfId="28111" xr:uid="{00000000-0005-0000-0000-000065710000}"/>
    <cellStyle name="Zarez 12 4 5 8 2" xfId="28112" xr:uid="{00000000-0005-0000-0000-000066710000}"/>
    <cellStyle name="Zarez 12 4 5 9" xfId="28113" xr:uid="{00000000-0005-0000-0000-000067710000}"/>
    <cellStyle name="Zarez 12 4 6" xfId="28114" xr:uid="{00000000-0005-0000-0000-000068710000}"/>
    <cellStyle name="Zarez 12 4 6 10" xfId="28115" xr:uid="{00000000-0005-0000-0000-000069710000}"/>
    <cellStyle name="Zarez 12 4 6 2" xfId="28116" xr:uid="{00000000-0005-0000-0000-00006A710000}"/>
    <cellStyle name="Zarez 12 4 6 2 2" xfId="28117" xr:uid="{00000000-0005-0000-0000-00006B710000}"/>
    <cellStyle name="Zarez 12 4 6 2 2 2" xfId="28118" xr:uid="{00000000-0005-0000-0000-00006C710000}"/>
    <cellStyle name="Zarez 12 4 6 2 3" xfId="28119" xr:uid="{00000000-0005-0000-0000-00006D710000}"/>
    <cellStyle name="Zarez 12 4 6 2 4" xfId="28120" xr:uid="{00000000-0005-0000-0000-00006E710000}"/>
    <cellStyle name="Zarez 12 4 6 3" xfId="28121" xr:uid="{00000000-0005-0000-0000-00006F710000}"/>
    <cellStyle name="Zarez 12 4 6 3 2" xfId="28122" xr:uid="{00000000-0005-0000-0000-000070710000}"/>
    <cellStyle name="Zarez 12 4 6 3 2 2" xfId="28123" xr:uid="{00000000-0005-0000-0000-000071710000}"/>
    <cellStyle name="Zarez 12 4 6 3 3" xfId="28124" xr:uid="{00000000-0005-0000-0000-000072710000}"/>
    <cellStyle name="Zarez 12 4 6 3 4" xfId="28125" xr:uid="{00000000-0005-0000-0000-000073710000}"/>
    <cellStyle name="Zarez 12 4 6 4" xfId="28126" xr:uid="{00000000-0005-0000-0000-000074710000}"/>
    <cellStyle name="Zarez 12 4 6 4 2" xfId="28127" xr:uid="{00000000-0005-0000-0000-000075710000}"/>
    <cellStyle name="Zarez 12 4 6 4 2 2" xfId="28128" xr:uid="{00000000-0005-0000-0000-000076710000}"/>
    <cellStyle name="Zarez 12 4 6 4 3" xfId="28129" xr:uid="{00000000-0005-0000-0000-000077710000}"/>
    <cellStyle name="Zarez 12 4 6 4 4" xfId="28130" xr:uid="{00000000-0005-0000-0000-000078710000}"/>
    <cellStyle name="Zarez 12 4 6 5" xfId="28131" xr:uid="{00000000-0005-0000-0000-000079710000}"/>
    <cellStyle name="Zarez 12 4 6 5 2" xfId="28132" xr:uid="{00000000-0005-0000-0000-00007A710000}"/>
    <cellStyle name="Zarez 12 4 6 5 2 2" xfId="28133" xr:uid="{00000000-0005-0000-0000-00007B710000}"/>
    <cellStyle name="Zarez 12 4 6 5 3" xfId="28134" xr:uid="{00000000-0005-0000-0000-00007C710000}"/>
    <cellStyle name="Zarez 12 4 6 5 4" xfId="28135" xr:uid="{00000000-0005-0000-0000-00007D710000}"/>
    <cellStyle name="Zarez 12 4 6 6" xfId="28136" xr:uid="{00000000-0005-0000-0000-00007E710000}"/>
    <cellStyle name="Zarez 12 4 6 6 2" xfId="28137" xr:uid="{00000000-0005-0000-0000-00007F710000}"/>
    <cellStyle name="Zarez 12 4 6 6 2 2" xfId="28138" xr:uid="{00000000-0005-0000-0000-000080710000}"/>
    <cellStyle name="Zarez 12 4 6 6 3" xfId="28139" xr:uid="{00000000-0005-0000-0000-000081710000}"/>
    <cellStyle name="Zarez 12 4 6 7" xfId="28140" xr:uid="{00000000-0005-0000-0000-000082710000}"/>
    <cellStyle name="Zarez 12 4 6 7 2" xfId="28141" xr:uid="{00000000-0005-0000-0000-000083710000}"/>
    <cellStyle name="Zarez 12 4 6 7 2 2" xfId="28142" xr:uid="{00000000-0005-0000-0000-000084710000}"/>
    <cellStyle name="Zarez 12 4 6 7 3" xfId="28143" xr:uid="{00000000-0005-0000-0000-000085710000}"/>
    <cellStyle name="Zarez 12 4 6 8" xfId="28144" xr:uid="{00000000-0005-0000-0000-000086710000}"/>
    <cellStyle name="Zarez 12 4 6 8 2" xfId="28145" xr:uid="{00000000-0005-0000-0000-000087710000}"/>
    <cellStyle name="Zarez 12 4 6 9" xfId="28146" xr:uid="{00000000-0005-0000-0000-000088710000}"/>
    <cellStyle name="Zarez 12 4 7" xfId="28147" xr:uid="{00000000-0005-0000-0000-000089710000}"/>
    <cellStyle name="Zarez 12 4 7 10" xfId="28148" xr:uid="{00000000-0005-0000-0000-00008A710000}"/>
    <cellStyle name="Zarez 12 4 7 2" xfId="28149" xr:uid="{00000000-0005-0000-0000-00008B710000}"/>
    <cellStyle name="Zarez 12 4 7 2 2" xfId="28150" xr:uid="{00000000-0005-0000-0000-00008C710000}"/>
    <cellStyle name="Zarez 12 4 7 2 2 2" xfId="28151" xr:uid="{00000000-0005-0000-0000-00008D710000}"/>
    <cellStyle name="Zarez 12 4 7 2 3" xfId="28152" xr:uid="{00000000-0005-0000-0000-00008E710000}"/>
    <cellStyle name="Zarez 12 4 7 2 4" xfId="28153" xr:uid="{00000000-0005-0000-0000-00008F710000}"/>
    <cellStyle name="Zarez 12 4 7 3" xfId="28154" xr:uid="{00000000-0005-0000-0000-000090710000}"/>
    <cellStyle name="Zarez 12 4 7 3 2" xfId="28155" xr:uid="{00000000-0005-0000-0000-000091710000}"/>
    <cellStyle name="Zarez 12 4 7 3 2 2" xfId="28156" xr:uid="{00000000-0005-0000-0000-000092710000}"/>
    <cellStyle name="Zarez 12 4 7 3 3" xfId="28157" xr:uid="{00000000-0005-0000-0000-000093710000}"/>
    <cellStyle name="Zarez 12 4 7 3 4" xfId="28158" xr:uid="{00000000-0005-0000-0000-000094710000}"/>
    <cellStyle name="Zarez 12 4 7 4" xfId="28159" xr:uid="{00000000-0005-0000-0000-000095710000}"/>
    <cellStyle name="Zarez 12 4 7 4 2" xfId="28160" xr:uid="{00000000-0005-0000-0000-000096710000}"/>
    <cellStyle name="Zarez 12 4 7 4 2 2" xfId="28161" xr:uid="{00000000-0005-0000-0000-000097710000}"/>
    <cellStyle name="Zarez 12 4 7 4 3" xfId="28162" xr:uid="{00000000-0005-0000-0000-000098710000}"/>
    <cellStyle name="Zarez 12 4 7 4 4" xfId="28163" xr:uid="{00000000-0005-0000-0000-000099710000}"/>
    <cellStyle name="Zarez 12 4 7 5" xfId="28164" xr:uid="{00000000-0005-0000-0000-00009A710000}"/>
    <cellStyle name="Zarez 12 4 7 5 2" xfId="28165" xr:uid="{00000000-0005-0000-0000-00009B710000}"/>
    <cellStyle name="Zarez 12 4 7 5 2 2" xfId="28166" xr:uid="{00000000-0005-0000-0000-00009C710000}"/>
    <cellStyle name="Zarez 12 4 7 5 3" xfId="28167" xr:uid="{00000000-0005-0000-0000-00009D710000}"/>
    <cellStyle name="Zarez 12 4 7 5 4" xfId="28168" xr:uid="{00000000-0005-0000-0000-00009E710000}"/>
    <cellStyle name="Zarez 12 4 7 6" xfId="28169" xr:uid="{00000000-0005-0000-0000-00009F710000}"/>
    <cellStyle name="Zarez 12 4 7 6 2" xfId="28170" xr:uid="{00000000-0005-0000-0000-0000A0710000}"/>
    <cellStyle name="Zarez 12 4 7 6 2 2" xfId="28171" xr:uid="{00000000-0005-0000-0000-0000A1710000}"/>
    <cellStyle name="Zarez 12 4 7 6 3" xfId="28172" xr:uid="{00000000-0005-0000-0000-0000A2710000}"/>
    <cellStyle name="Zarez 12 4 7 7" xfId="28173" xr:uid="{00000000-0005-0000-0000-0000A3710000}"/>
    <cellStyle name="Zarez 12 4 7 7 2" xfId="28174" xr:uid="{00000000-0005-0000-0000-0000A4710000}"/>
    <cellStyle name="Zarez 12 4 7 7 2 2" xfId="28175" xr:uid="{00000000-0005-0000-0000-0000A5710000}"/>
    <cellStyle name="Zarez 12 4 7 7 3" xfId="28176" xr:uid="{00000000-0005-0000-0000-0000A6710000}"/>
    <cellStyle name="Zarez 12 4 7 8" xfId="28177" xr:uid="{00000000-0005-0000-0000-0000A7710000}"/>
    <cellStyle name="Zarez 12 4 7 8 2" xfId="28178" xr:uid="{00000000-0005-0000-0000-0000A8710000}"/>
    <cellStyle name="Zarez 12 4 7 9" xfId="28179" xr:uid="{00000000-0005-0000-0000-0000A9710000}"/>
    <cellStyle name="Zarez 12 4 8" xfId="28180" xr:uid="{00000000-0005-0000-0000-0000AA710000}"/>
    <cellStyle name="Zarez 12 4 8 2" xfId="28181" xr:uid="{00000000-0005-0000-0000-0000AB710000}"/>
    <cellStyle name="Zarez 12 4 8 2 2" xfId="28182" xr:uid="{00000000-0005-0000-0000-0000AC710000}"/>
    <cellStyle name="Zarez 12 4 8 3" xfId="28183" xr:uid="{00000000-0005-0000-0000-0000AD710000}"/>
    <cellStyle name="Zarez 12 4 9" xfId="28184" xr:uid="{00000000-0005-0000-0000-0000AE710000}"/>
    <cellStyle name="Zarez 12 4 9 2" xfId="28185" xr:uid="{00000000-0005-0000-0000-0000AF710000}"/>
    <cellStyle name="Zarez 12 4 9 2 2" xfId="28186" xr:uid="{00000000-0005-0000-0000-0000B0710000}"/>
    <cellStyle name="Zarez 12 4 9 3" xfId="28187" xr:uid="{00000000-0005-0000-0000-0000B1710000}"/>
    <cellStyle name="Zarez 12 5" xfId="28188" xr:uid="{00000000-0005-0000-0000-0000B2710000}"/>
    <cellStyle name="Zarez 12 5 10" xfId="28189" xr:uid="{00000000-0005-0000-0000-0000B3710000}"/>
    <cellStyle name="Zarez 12 5 10 2" xfId="28190" xr:uid="{00000000-0005-0000-0000-0000B4710000}"/>
    <cellStyle name="Zarez 12 5 10 2 2" xfId="28191" xr:uid="{00000000-0005-0000-0000-0000B5710000}"/>
    <cellStyle name="Zarez 12 5 10 3" xfId="28192" xr:uid="{00000000-0005-0000-0000-0000B6710000}"/>
    <cellStyle name="Zarez 12 5 11" xfId="28193" xr:uid="{00000000-0005-0000-0000-0000B7710000}"/>
    <cellStyle name="Zarez 12 5 11 2" xfId="28194" xr:uid="{00000000-0005-0000-0000-0000B8710000}"/>
    <cellStyle name="Zarez 12 5 11 2 2" xfId="28195" xr:uid="{00000000-0005-0000-0000-0000B9710000}"/>
    <cellStyle name="Zarez 12 5 11 3" xfId="28196" xr:uid="{00000000-0005-0000-0000-0000BA710000}"/>
    <cellStyle name="Zarez 12 5 12" xfId="28197" xr:uid="{00000000-0005-0000-0000-0000BB710000}"/>
    <cellStyle name="Zarez 12 5 12 2" xfId="28198" xr:uid="{00000000-0005-0000-0000-0000BC710000}"/>
    <cellStyle name="Zarez 12 5 13" xfId="28199" xr:uid="{00000000-0005-0000-0000-0000BD710000}"/>
    <cellStyle name="Zarez 12 5 14" xfId="28200" xr:uid="{00000000-0005-0000-0000-0000BE710000}"/>
    <cellStyle name="Zarez 12 5 2" xfId="28201" xr:uid="{00000000-0005-0000-0000-0000BF710000}"/>
    <cellStyle name="Zarez 12 5 2 10" xfId="28202" xr:uid="{00000000-0005-0000-0000-0000C0710000}"/>
    <cellStyle name="Zarez 12 5 2 2" xfId="28203" xr:uid="{00000000-0005-0000-0000-0000C1710000}"/>
    <cellStyle name="Zarez 12 5 2 2 2" xfId="28204" xr:uid="{00000000-0005-0000-0000-0000C2710000}"/>
    <cellStyle name="Zarez 12 5 2 2 2 2" xfId="28205" xr:uid="{00000000-0005-0000-0000-0000C3710000}"/>
    <cellStyle name="Zarez 12 5 2 2 3" xfId="28206" xr:uid="{00000000-0005-0000-0000-0000C4710000}"/>
    <cellStyle name="Zarez 12 5 2 2 4" xfId="28207" xr:uid="{00000000-0005-0000-0000-0000C5710000}"/>
    <cellStyle name="Zarez 12 5 2 3" xfId="28208" xr:uid="{00000000-0005-0000-0000-0000C6710000}"/>
    <cellStyle name="Zarez 12 5 2 3 2" xfId="28209" xr:uid="{00000000-0005-0000-0000-0000C7710000}"/>
    <cellStyle name="Zarez 12 5 2 3 2 2" xfId="28210" xr:uid="{00000000-0005-0000-0000-0000C8710000}"/>
    <cellStyle name="Zarez 12 5 2 3 3" xfId="28211" xr:uid="{00000000-0005-0000-0000-0000C9710000}"/>
    <cellStyle name="Zarez 12 5 2 3 4" xfId="28212" xr:uid="{00000000-0005-0000-0000-0000CA710000}"/>
    <cellStyle name="Zarez 12 5 2 4" xfId="28213" xr:uid="{00000000-0005-0000-0000-0000CB710000}"/>
    <cellStyle name="Zarez 12 5 2 4 2" xfId="28214" xr:uid="{00000000-0005-0000-0000-0000CC710000}"/>
    <cellStyle name="Zarez 12 5 2 4 2 2" xfId="28215" xr:uid="{00000000-0005-0000-0000-0000CD710000}"/>
    <cellStyle name="Zarez 12 5 2 4 3" xfId="28216" xr:uid="{00000000-0005-0000-0000-0000CE710000}"/>
    <cellStyle name="Zarez 12 5 2 4 4" xfId="28217" xr:uid="{00000000-0005-0000-0000-0000CF710000}"/>
    <cellStyle name="Zarez 12 5 2 5" xfId="28218" xr:uid="{00000000-0005-0000-0000-0000D0710000}"/>
    <cellStyle name="Zarez 12 5 2 5 2" xfId="28219" xr:uid="{00000000-0005-0000-0000-0000D1710000}"/>
    <cellStyle name="Zarez 12 5 2 5 2 2" xfId="28220" xr:uid="{00000000-0005-0000-0000-0000D2710000}"/>
    <cellStyle name="Zarez 12 5 2 5 3" xfId="28221" xr:uid="{00000000-0005-0000-0000-0000D3710000}"/>
    <cellStyle name="Zarez 12 5 2 5 4" xfId="28222" xr:uid="{00000000-0005-0000-0000-0000D4710000}"/>
    <cellStyle name="Zarez 12 5 2 6" xfId="28223" xr:uid="{00000000-0005-0000-0000-0000D5710000}"/>
    <cellStyle name="Zarez 12 5 2 6 2" xfId="28224" xr:uid="{00000000-0005-0000-0000-0000D6710000}"/>
    <cellStyle name="Zarez 12 5 2 6 2 2" xfId="28225" xr:uid="{00000000-0005-0000-0000-0000D7710000}"/>
    <cellStyle name="Zarez 12 5 2 6 3" xfId="28226" xr:uid="{00000000-0005-0000-0000-0000D8710000}"/>
    <cellStyle name="Zarez 12 5 2 7" xfId="28227" xr:uid="{00000000-0005-0000-0000-0000D9710000}"/>
    <cellStyle name="Zarez 12 5 2 7 2" xfId="28228" xr:uid="{00000000-0005-0000-0000-0000DA710000}"/>
    <cellStyle name="Zarez 12 5 2 7 2 2" xfId="28229" xr:uid="{00000000-0005-0000-0000-0000DB710000}"/>
    <cellStyle name="Zarez 12 5 2 7 3" xfId="28230" xr:uid="{00000000-0005-0000-0000-0000DC710000}"/>
    <cellStyle name="Zarez 12 5 2 8" xfId="28231" xr:uid="{00000000-0005-0000-0000-0000DD710000}"/>
    <cellStyle name="Zarez 12 5 2 8 2" xfId="28232" xr:uid="{00000000-0005-0000-0000-0000DE710000}"/>
    <cellStyle name="Zarez 12 5 2 9" xfId="28233" xr:uid="{00000000-0005-0000-0000-0000DF710000}"/>
    <cellStyle name="Zarez 12 5 3" xfId="28234" xr:uid="{00000000-0005-0000-0000-0000E0710000}"/>
    <cellStyle name="Zarez 12 5 3 10" xfId="28235" xr:uid="{00000000-0005-0000-0000-0000E1710000}"/>
    <cellStyle name="Zarez 12 5 3 2" xfId="28236" xr:uid="{00000000-0005-0000-0000-0000E2710000}"/>
    <cellStyle name="Zarez 12 5 3 2 2" xfId="28237" xr:uid="{00000000-0005-0000-0000-0000E3710000}"/>
    <cellStyle name="Zarez 12 5 3 2 2 2" xfId="28238" xr:uid="{00000000-0005-0000-0000-0000E4710000}"/>
    <cellStyle name="Zarez 12 5 3 2 3" xfId="28239" xr:uid="{00000000-0005-0000-0000-0000E5710000}"/>
    <cellStyle name="Zarez 12 5 3 2 4" xfId="28240" xr:uid="{00000000-0005-0000-0000-0000E6710000}"/>
    <cellStyle name="Zarez 12 5 3 3" xfId="28241" xr:uid="{00000000-0005-0000-0000-0000E7710000}"/>
    <cellStyle name="Zarez 12 5 3 3 2" xfId="28242" xr:uid="{00000000-0005-0000-0000-0000E8710000}"/>
    <cellStyle name="Zarez 12 5 3 3 2 2" xfId="28243" xr:uid="{00000000-0005-0000-0000-0000E9710000}"/>
    <cellStyle name="Zarez 12 5 3 3 3" xfId="28244" xr:uid="{00000000-0005-0000-0000-0000EA710000}"/>
    <cellStyle name="Zarez 12 5 3 3 4" xfId="28245" xr:uid="{00000000-0005-0000-0000-0000EB710000}"/>
    <cellStyle name="Zarez 12 5 3 4" xfId="28246" xr:uid="{00000000-0005-0000-0000-0000EC710000}"/>
    <cellStyle name="Zarez 12 5 3 4 2" xfId="28247" xr:uid="{00000000-0005-0000-0000-0000ED710000}"/>
    <cellStyle name="Zarez 12 5 3 4 2 2" xfId="28248" xr:uid="{00000000-0005-0000-0000-0000EE710000}"/>
    <cellStyle name="Zarez 12 5 3 4 3" xfId="28249" xr:uid="{00000000-0005-0000-0000-0000EF710000}"/>
    <cellStyle name="Zarez 12 5 3 4 4" xfId="28250" xr:uid="{00000000-0005-0000-0000-0000F0710000}"/>
    <cellStyle name="Zarez 12 5 3 5" xfId="28251" xr:uid="{00000000-0005-0000-0000-0000F1710000}"/>
    <cellStyle name="Zarez 12 5 3 5 2" xfId="28252" xr:uid="{00000000-0005-0000-0000-0000F2710000}"/>
    <cellStyle name="Zarez 12 5 3 5 2 2" xfId="28253" xr:uid="{00000000-0005-0000-0000-0000F3710000}"/>
    <cellStyle name="Zarez 12 5 3 5 3" xfId="28254" xr:uid="{00000000-0005-0000-0000-0000F4710000}"/>
    <cellStyle name="Zarez 12 5 3 5 4" xfId="28255" xr:uid="{00000000-0005-0000-0000-0000F5710000}"/>
    <cellStyle name="Zarez 12 5 3 6" xfId="28256" xr:uid="{00000000-0005-0000-0000-0000F6710000}"/>
    <cellStyle name="Zarez 12 5 3 6 2" xfId="28257" xr:uid="{00000000-0005-0000-0000-0000F7710000}"/>
    <cellStyle name="Zarez 12 5 3 6 2 2" xfId="28258" xr:uid="{00000000-0005-0000-0000-0000F8710000}"/>
    <cellStyle name="Zarez 12 5 3 6 3" xfId="28259" xr:uid="{00000000-0005-0000-0000-0000F9710000}"/>
    <cellStyle name="Zarez 12 5 3 7" xfId="28260" xr:uid="{00000000-0005-0000-0000-0000FA710000}"/>
    <cellStyle name="Zarez 12 5 3 7 2" xfId="28261" xr:uid="{00000000-0005-0000-0000-0000FB710000}"/>
    <cellStyle name="Zarez 12 5 3 7 2 2" xfId="28262" xr:uid="{00000000-0005-0000-0000-0000FC710000}"/>
    <cellStyle name="Zarez 12 5 3 7 3" xfId="28263" xr:uid="{00000000-0005-0000-0000-0000FD710000}"/>
    <cellStyle name="Zarez 12 5 3 8" xfId="28264" xr:uid="{00000000-0005-0000-0000-0000FE710000}"/>
    <cellStyle name="Zarez 12 5 3 8 2" xfId="28265" xr:uid="{00000000-0005-0000-0000-0000FF710000}"/>
    <cellStyle name="Zarez 12 5 3 9" xfId="28266" xr:uid="{00000000-0005-0000-0000-000000720000}"/>
    <cellStyle name="Zarez 12 5 4" xfId="28267" xr:uid="{00000000-0005-0000-0000-000001720000}"/>
    <cellStyle name="Zarez 12 5 4 10" xfId="28268" xr:uid="{00000000-0005-0000-0000-000002720000}"/>
    <cellStyle name="Zarez 12 5 4 2" xfId="28269" xr:uid="{00000000-0005-0000-0000-000003720000}"/>
    <cellStyle name="Zarez 12 5 4 2 2" xfId="28270" xr:uid="{00000000-0005-0000-0000-000004720000}"/>
    <cellStyle name="Zarez 12 5 4 2 2 2" xfId="28271" xr:uid="{00000000-0005-0000-0000-000005720000}"/>
    <cellStyle name="Zarez 12 5 4 2 3" xfId="28272" xr:uid="{00000000-0005-0000-0000-000006720000}"/>
    <cellStyle name="Zarez 12 5 4 2 4" xfId="28273" xr:uid="{00000000-0005-0000-0000-000007720000}"/>
    <cellStyle name="Zarez 12 5 4 3" xfId="28274" xr:uid="{00000000-0005-0000-0000-000008720000}"/>
    <cellStyle name="Zarez 12 5 4 3 2" xfId="28275" xr:uid="{00000000-0005-0000-0000-000009720000}"/>
    <cellStyle name="Zarez 12 5 4 3 2 2" xfId="28276" xr:uid="{00000000-0005-0000-0000-00000A720000}"/>
    <cellStyle name="Zarez 12 5 4 3 3" xfId="28277" xr:uid="{00000000-0005-0000-0000-00000B720000}"/>
    <cellStyle name="Zarez 12 5 4 3 4" xfId="28278" xr:uid="{00000000-0005-0000-0000-00000C720000}"/>
    <cellStyle name="Zarez 12 5 4 4" xfId="28279" xr:uid="{00000000-0005-0000-0000-00000D720000}"/>
    <cellStyle name="Zarez 12 5 4 4 2" xfId="28280" xr:uid="{00000000-0005-0000-0000-00000E720000}"/>
    <cellStyle name="Zarez 12 5 4 4 2 2" xfId="28281" xr:uid="{00000000-0005-0000-0000-00000F720000}"/>
    <cellStyle name="Zarez 12 5 4 4 3" xfId="28282" xr:uid="{00000000-0005-0000-0000-000010720000}"/>
    <cellStyle name="Zarez 12 5 4 4 4" xfId="28283" xr:uid="{00000000-0005-0000-0000-000011720000}"/>
    <cellStyle name="Zarez 12 5 4 5" xfId="28284" xr:uid="{00000000-0005-0000-0000-000012720000}"/>
    <cellStyle name="Zarez 12 5 4 5 2" xfId="28285" xr:uid="{00000000-0005-0000-0000-000013720000}"/>
    <cellStyle name="Zarez 12 5 4 5 2 2" xfId="28286" xr:uid="{00000000-0005-0000-0000-000014720000}"/>
    <cellStyle name="Zarez 12 5 4 5 3" xfId="28287" xr:uid="{00000000-0005-0000-0000-000015720000}"/>
    <cellStyle name="Zarez 12 5 4 5 4" xfId="28288" xr:uid="{00000000-0005-0000-0000-000016720000}"/>
    <cellStyle name="Zarez 12 5 4 6" xfId="28289" xr:uid="{00000000-0005-0000-0000-000017720000}"/>
    <cellStyle name="Zarez 12 5 4 6 2" xfId="28290" xr:uid="{00000000-0005-0000-0000-000018720000}"/>
    <cellStyle name="Zarez 12 5 4 6 2 2" xfId="28291" xr:uid="{00000000-0005-0000-0000-000019720000}"/>
    <cellStyle name="Zarez 12 5 4 6 3" xfId="28292" xr:uid="{00000000-0005-0000-0000-00001A720000}"/>
    <cellStyle name="Zarez 12 5 4 7" xfId="28293" xr:uid="{00000000-0005-0000-0000-00001B720000}"/>
    <cellStyle name="Zarez 12 5 4 7 2" xfId="28294" xr:uid="{00000000-0005-0000-0000-00001C720000}"/>
    <cellStyle name="Zarez 12 5 4 7 2 2" xfId="28295" xr:uid="{00000000-0005-0000-0000-00001D720000}"/>
    <cellStyle name="Zarez 12 5 4 7 3" xfId="28296" xr:uid="{00000000-0005-0000-0000-00001E720000}"/>
    <cellStyle name="Zarez 12 5 4 8" xfId="28297" xr:uid="{00000000-0005-0000-0000-00001F720000}"/>
    <cellStyle name="Zarez 12 5 4 8 2" xfId="28298" xr:uid="{00000000-0005-0000-0000-000020720000}"/>
    <cellStyle name="Zarez 12 5 4 9" xfId="28299" xr:uid="{00000000-0005-0000-0000-000021720000}"/>
    <cellStyle name="Zarez 12 5 5" xfId="28300" xr:uid="{00000000-0005-0000-0000-000022720000}"/>
    <cellStyle name="Zarez 12 5 5 10" xfId="28301" xr:uid="{00000000-0005-0000-0000-000023720000}"/>
    <cellStyle name="Zarez 12 5 5 2" xfId="28302" xr:uid="{00000000-0005-0000-0000-000024720000}"/>
    <cellStyle name="Zarez 12 5 5 2 2" xfId="28303" xr:uid="{00000000-0005-0000-0000-000025720000}"/>
    <cellStyle name="Zarez 12 5 5 2 2 2" xfId="28304" xr:uid="{00000000-0005-0000-0000-000026720000}"/>
    <cellStyle name="Zarez 12 5 5 2 3" xfId="28305" xr:uid="{00000000-0005-0000-0000-000027720000}"/>
    <cellStyle name="Zarez 12 5 5 2 4" xfId="28306" xr:uid="{00000000-0005-0000-0000-000028720000}"/>
    <cellStyle name="Zarez 12 5 5 3" xfId="28307" xr:uid="{00000000-0005-0000-0000-000029720000}"/>
    <cellStyle name="Zarez 12 5 5 3 2" xfId="28308" xr:uid="{00000000-0005-0000-0000-00002A720000}"/>
    <cellStyle name="Zarez 12 5 5 3 2 2" xfId="28309" xr:uid="{00000000-0005-0000-0000-00002B720000}"/>
    <cellStyle name="Zarez 12 5 5 3 3" xfId="28310" xr:uid="{00000000-0005-0000-0000-00002C720000}"/>
    <cellStyle name="Zarez 12 5 5 3 4" xfId="28311" xr:uid="{00000000-0005-0000-0000-00002D720000}"/>
    <cellStyle name="Zarez 12 5 5 4" xfId="28312" xr:uid="{00000000-0005-0000-0000-00002E720000}"/>
    <cellStyle name="Zarez 12 5 5 4 2" xfId="28313" xr:uid="{00000000-0005-0000-0000-00002F720000}"/>
    <cellStyle name="Zarez 12 5 5 4 2 2" xfId="28314" xr:uid="{00000000-0005-0000-0000-000030720000}"/>
    <cellStyle name="Zarez 12 5 5 4 3" xfId="28315" xr:uid="{00000000-0005-0000-0000-000031720000}"/>
    <cellStyle name="Zarez 12 5 5 4 4" xfId="28316" xr:uid="{00000000-0005-0000-0000-000032720000}"/>
    <cellStyle name="Zarez 12 5 5 5" xfId="28317" xr:uid="{00000000-0005-0000-0000-000033720000}"/>
    <cellStyle name="Zarez 12 5 5 5 2" xfId="28318" xr:uid="{00000000-0005-0000-0000-000034720000}"/>
    <cellStyle name="Zarez 12 5 5 5 2 2" xfId="28319" xr:uid="{00000000-0005-0000-0000-000035720000}"/>
    <cellStyle name="Zarez 12 5 5 5 3" xfId="28320" xr:uid="{00000000-0005-0000-0000-000036720000}"/>
    <cellStyle name="Zarez 12 5 5 5 4" xfId="28321" xr:uid="{00000000-0005-0000-0000-000037720000}"/>
    <cellStyle name="Zarez 12 5 5 6" xfId="28322" xr:uid="{00000000-0005-0000-0000-000038720000}"/>
    <cellStyle name="Zarez 12 5 5 6 2" xfId="28323" xr:uid="{00000000-0005-0000-0000-000039720000}"/>
    <cellStyle name="Zarez 12 5 5 6 2 2" xfId="28324" xr:uid="{00000000-0005-0000-0000-00003A720000}"/>
    <cellStyle name="Zarez 12 5 5 6 3" xfId="28325" xr:uid="{00000000-0005-0000-0000-00003B720000}"/>
    <cellStyle name="Zarez 12 5 5 7" xfId="28326" xr:uid="{00000000-0005-0000-0000-00003C720000}"/>
    <cellStyle name="Zarez 12 5 5 7 2" xfId="28327" xr:uid="{00000000-0005-0000-0000-00003D720000}"/>
    <cellStyle name="Zarez 12 5 5 7 2 2" xfId="28328" xr:uid="{00000000-0005-0000-0000-00003E720000}"/>
    <cellStyle name="Zarez 12 5 5 7 3" xfId="28329" xr:uid="{00000000-0005-0000-0000-00003F720000}"/>
    <cellStyle name="Zarez 12 5 5 8" xfId="28330" xr:uid="{00000000-0005-0000-0000-000040720000}"/>
    <cellStyle name="Zarez 12 5 5 8 2" xfId="28331" xr:uid="{00000000-0005-0000-0000-000041720000}"/>
    <cellStyle name="Zarez 12 5 5 9" xfId="28332" xr:uid="{00000000-0005-0000-0000-000042720000}"/>
    <cellStyle name="Zarez 12 5 6" xfId="28333" xr:uid="{00000000-0005-0000-0000-000043720000}"/>
    <cellStyle name="Zarez 12 5 6 10" xfId="28334" xr:uid="{00000000-0005-0000-0000-000044720000}"/>
    <cellStyle name="Zarez 12 5 6 2" xfId="28335" xr:uid="{00000000-0005-0000-0000-000045720000}"/>
    <cellStyle name="Zarez 12 5 6 2 2" xfId="28336" xr:uid="{00000000-0005-0000-0000-000046720000}"/>
    <cellStyle name="Zarez 12 5 6 2 2 2" xfId="28337" xr:uid="{00000000-0005-0000-0000-000047720000}"/>
    <cellStyle name="Zarez 12 5 6 2 3" xfId="28338" xr:uid="{00000000-0005-0000-0000-000048720000}"/>
    <cellStyle name="Zarez 12 5 6 2 4" xfId="28339" xr:uid="{00000000-0005-0000-0000-000049720000}"/>
    <cellStyle name="Zarez 12 5 6 3" xfId="28340" xr:uid="{00000000-0005-0000-0000-00004A720000}"/>
    <cellStyle name="Zarez 12 5 6 3 2" xfId="28341" xr:uid="{00000000-0005-0000-0000-00004B720000}"/>
    <cellStyle name="Zarez 12 5 6 3 2 2" xfId="28342" xr:uid="{00000000-0005-0000-0000-00004C720000}"/>
    <cellStyle name="Zarez 12 5 6 3 3" xfId="28343" xr:uid="{00000000-0005-0000-0000-00004D720000}"/>
    <cellStyle name="Zarez 12 5 6 3 4" xfId="28344" xr:uid="{00000000-0005-0000-0000-00004E720000}"/>
    <cellStyle name="Zarez 12 5 6 4" xfId="28345" xr:uid="{00000000-0005-0000-0000-00004F720000}"/>
    <cellStyle name="Zarez 12 5 6 4 2" xfId="28346" xr:uid="{00000000-0005-0000-0000-000050720000}"/>
    <cellStyle name="Zarez 12 5 6 4 2 2" xfId="28347" xr:uid="{00000000-0005-0000-0000-000051720000}"/>
    <cellStyle name="Zarez 12 5 6 4 3" xfId="28348" xr:uid="{00000000-0005-0000-0000-000052720000}"/>
    <cellStyle name="Zarez 12 5 6 4 4" xfId="28349" xr:uid="{00000000-0005-0000-0000-000053720000}"/>
    <cellStyle name="Zarez 12 5 6 5" xfId="28350" xr:uid="{00000000-0005-0000-0000-000054720000}"/>
    <cellStyle name="Zarez 12 5 6 5 2" xfId="28351" xr:uid="{00000000-0005-0000-0000-000055720000}"/>
    <cellStyle name="Zarez 12 5 6 5 2 2" xfId="28352" xr:uid="{00000000-0005-0000-0000-000056720000}"/>
    <cellStyle name="Zarez 12 5 6 5 3" xfId="28353" xr:uid="{00000000-0005-0000-0000-000057720000}"/>
    <cellStyle name="Zarez 12 5 6 5 4" xfId="28354" xr:uid="{00000000-0005-0000-0000-000058720000}"/>
    <cellStyle name="Zarez 12 5 6 6" xfId="28355" xr:uid="{00000000-0005-0000-0000-000059720000}"/>
    <cellStyle name="Zarez 12 5 6 6 2" xfId="28356" xr:uid="{00000000-0005-0000-0000-00005A720000}"/>
    <cellStyle name="Zarez 12 5 6 6 2 2" xfId="28357" xr:uid="{00000000-0005-0000-0000-00005B720000}"/>
    <cellStyle name="Zarez 12 5 6 6 3" xfId="28358" xr:uid="{00000000-0005-0000-0000-00005C720000}"/>
    <cellStyle name="Zarez 12 5 6 7" xfId="28359" xr:uid="{00000000-0005-0000-0000-00005D720000}"/>
    <cellStyle name="Zarez 12 5 6 7 2" xfId="28360" xr:uid="{00000000-0005-0000-0000-00005E720000}"/>
    <cellStyle name="Zarez 12 5 6 7 2 2" xfId="28361" xr:uid="{00000000-0005-0000-0000-00005F720000}"/>
    <cellStyle name="Zarez 12 5 6 7 3" xfId="28362" xr:uid="{00000000-0005-0000-0000-000060720000}"/>
    <cellStyle name="Zarez 12 5 6 8" xfId="28363" xr:uid="{00000000-0005-0000-0000-000061720000}"/>
    <cellStyle name="Zarez 12 5 6 8 2" xfId="28364" xr:uid="{00000000-0005-0000-0000-000062720000}"/>
    <cellStyle name="Zarez 12 5 6 9" xfId="28365" xr:uid="{00000000-0005-0000-0000-000063720000}"/>
    <cellStyle name="Zarez 12 5 7" xfId="28366" xr:uid="{00000000-0005-0000-0000-000064720000}"/>
    <cellStyle name="Zarez 12 5 7 10" xfId="28367" xr:uid="{00000000-0005-0000-0000-000065720000}"/>
    <cellStyle name="Zarez 12 5 7 2" xfId="28368" xr:uid="{00000000-0005-0000-0000-000066720000}"/>
    <cellStyle name="Zarez 12 5 7 2 2" xfId="28369" xr:uid="{00000000-0005-0000-0000-000067720000}"/>
    <cellStyle name="Zarez 12 5 7 2 2 2" xfId="28370" xr:uid="{00000000-0005-0000-0000-000068720000}"/>
    <cellStyle name="Zarez 12 5 7 2 3" xfId="28371" xr:uid="{00000000-0005-0000-0000-000069720000}"/>
    <cellStyle name="Zarez 12 5 7 2 4" xfId="28372" xr:uid="{00000000-0005-0000-0000-00006A720000}"/>
    <cellStyle name="Zarez 12 5 7 3" xfId="28373" xr:uid="{00000000-0005-0000-0000-00006B720000}"/>
    <cellStyle name="Zarez 12 5 7 3 2" xfId="28374" xr:uid="{00000000-0005-0000-0000-00006C720000}"/>
    <cellStyle name="Zarez 12 5 7 3 2 2" xfId="28375" xr:uid="{00000000-0005-0000-0000-00006D720000}"/>
    <cellStyle name="Zarez 12 5 7 3 3" xfId="28376" xr:uid="{00000000-0005-0000-0000-00006E720000}"/>
    <cellStyle name="Zarez 12 5 7 3 4" xfId="28377" xr:uid="{00000000-0005-0000-0000-00006F720000}"/>
    <cellStyle name="Zarez 12 5 7 4" xfId="28378" xr:uid="{00000000-0005-0000-0000-000070720000}"/>
    <cellStyle name="Zarez 12 5 7 4 2" xfId="28379" xr:uid="{00000000-0005-0000-0000-000071720000}"/>
    <cellStyle name="Zarez 12 5 7 4 2 2" xfId="28380" xr:uid="{00000000-0005-0000-0000-000072720000}"/>
    <cellStyle name="Zarez 12 5 7 4 3" xfId="28381" xr:uid="{00000000-0005-0000-0000-000073720000}"/>
    <cellStyle name="Zarez 12 5 7 4 4" xfId="28382" xr:uid="{00000000-0005-0000-0000-000074720000}"/>
    <cellStyle name="Zarez 12 5 7 5" xfId="28383" xr:uid="{00000000-0005-0000-0000-000075720000}"/>
    <cellStyle name="Zarez 12 5 7 5 2" xfId="28384" xr:uid="{00000000-0005-0000-0000-000076720000}"/>
    <cellStyle name="Zarez 12 5 7 5 2 2" xfId="28385" xr:uid="{00000000-0005-0000-0000-000077720000}"/>
    <cellStyle name="Zarez 12 5 7 5 3" xfId="28386" xr:uid="{00000000-0005-0000-0000-000078720000}"/>
    <cellStyle name="Zarez 12 5 7 5 4" xfId="28387" xr:uid="{00000000-0005-0000-0000-000079720000}"/>
    <cellStyle name="Zarez 12 5 7 6" xfId="28388" xr:uid="{00000000-0005-0000-0000-00007A720000}"/>
    <cellStyle name="Zarez 12 5 7 6 2" xfId="28389" xr:uid="{00000000-0005-0000-0000-00007B720000}"/>
    <cellStyle name="Zarez 12 5 7 6 2 2" xfId="28390" xr:uid="{00000000-0005-0000-0000-00007C720000}"/>
    <cellStyle name="Zarez 12 5 7 6 3" xfId="28391" xr:uid="{00000000-0005-0000-0000-00007D720000}"/>
    <cellStyle name="Zarez 12 5 7 7" xfId="28392" xr:uid="{00000000-0005-0000-0000-00007E720000}"/>
    <cellStyle name="Zarez 12 5 7 7 2" xfId="28393" xr:uid="{00000000-0005-0000-0000-00007F720000}"/>
    <cellStyle name="Zarez 12 5 7 7 2 2" xfId="28394" xr:uid="{00000000-0005-0000-0000-000080720000}"/>
    <cellStyle name="Zarez 12 5 7 7 3" xfId="28395" xr:uid="{00000000-0005-0000-0000-000081720000}"/>
    <cellStyle name="Zarez 12 5 7 8" xfId="28396" xr:uid="{00000000-0005-0000-0000-000082720000}"/>
    <cellStyle name="Zarez 12 5 7 8 2" xfId="28397" xr:uid="{00000000-0005-0000-0000-000083720000}"/>
    <cellStyle name="Zarez 12 5 7 9" xfId="28398" xr:uid="{00000000-0005-0000-0000-000084720000}"/>
    <cellStyle name="Zarez 12 5 8" xfId="28399" xr:uid="{00000000-0005-0000-0000-000085720000}"/>
    <cellStyle name="Zarez 12 5 8 2" xfId="28400" xr:uid="{00000000-0005-0000-0000-000086720000}"/>
    <cellStyle name="Zarez 12 5 8 2 2" xfId="28401" xr:uid="{00000000-0005-0000-0000-000087720000}"/>
    <cellStyle name="Zarez 12 5 8 3" xfId="28402" xr:uid="{00000000-0005-0000-0000-000088720000}"/>
    <cellStyle name="Zarez 12 5 9" xfId="28403" xr:uid="{00000000-0005-0000-0000-000089720000}"/>
    <cellStyle name="Zarez 12 5 9 2" xfId="28404" xr:uid="{00000000-0005-0000-0000-00008A720000}"/>
    <cellStyle name="Zarez 12 5 9 2 2" xfId="28405" xr:uid="{00000000-0005-0000-0000-00008B720000}"/>
    <cellStyle name="Zarez 12 5 9 3" xfId="28406" xr:uid="{00000000-0005-0000-0000-00008C720000}"/>
    <cellStyle name="Zarez 12 6" xfId="28407" xr:uid="{00000000-0005-0000-0000-00008D720000}"/>
    <cellStyle name="Zarez 12 6 10" xfId="28408" xr:uid="{00000000-0005-0000-0000-00008E720000}"/>
    <cellStyle name="Zarez 12 6 10 2" xfId="28409" xr:uid="{00000000-0005-0000-0000-00008F720000}"/>
    <cellStyle name="Zarez 12 6 10 2 2" xfId="28410" xr:uid="{00000000-0005-0000-0000-000090720000}"/>
    <cellStyle name="Zarez 12 6 10 3" xfId="28411" xr:uid="{00000000-0005-0000-0000-000091720000}"/>
    <cellStyle name="Zarez 12 6 11" xfId="28412" xr:uid="{00000000-0005-0000-0000-000092720000}"/>
    <cellStyle name="Zarez 12 6 11 2" xfId="28413" xr:uid="{00000000-0005-0000-0000-000093720000}"/>
    <cellStyle name="Zarez 12 6 11 2 2" xfId="28414" xr:uid="{00000000-0005-0000-0000-000094720000}"/>
    <cellStyle name="Zarez 12 6 11 3" xfId="28415" xr:uid="{00000000-0005-0000-0000-000095720000}"/>
    <cellStyle name="Zarez 12 6 12" xfId="28416" xr:uid="{00000000-0005-0000-0000-000096720000}"/>
    <cellStyle name="Zarez 12 6 12 2" xfId="28417" xr:uid="{00000000-0005-0000-0000-000097720000}"/>
    <cellStyle name="Zarez 12 6 13" xfId="28418" xr:uid="{00000000-0005-0000-0000-000098720000}"/>
    <cellStyle name="Zarez 12 6 14" xfId="28419" xr:uid="{00000000-0005-0000-0000-000099720000}"/>
    <cellStyle name="Zarez 12 6 2" xfId="28420" xr:uid="{00000000-0005-0000-0000-00009A720000}"/>
    <cellStyle name="Zarez 12 6 2 10" xfId="28421" xr:uid="{00000000-0005-0000-0000-00009B720000}"/>
    <cellStyle name="Zarez 12 6 2 2" xfId="28422" xr:uid="{00000000-0005-0000-0000-00009C720000}"/>
    <cellStyle name="Zarez 12 6 2 2 2" xfId="28423" xr:uid="{00000000-0005-0000-0000-00009D720000}"/>
    <cellStyle name="Zarez 12 6 2 2 2 2" xfId="28424" xr:uid="{00000000-0005-0000-0000-00009E720000}"/>
    <cellStyle name="Zarez 12 6 2 2 3" xfId="28425" xr:uid="{00000000-0005-0000-0000-00009F720000}"/>
    <cellStyle name="Zarez 12 6 2 2 4" xfId="28426" xr:uid="{00000000-0005-0000-0000-0000A0720000}"/>
    <cellStyle name="Zarez 12 6 2 3" xfId="28427" xr:uid="{00000000-0005-0000-0000-0000A1720000}"/>
    <cellStyle name="Zarez 12 6 2 3 2" xfId="28428" xr:uid="{00000000-0005-0000-0000-0000A2720000}"/>
    <cellStyle name="Zarez 12 6 2 3 2 2" xfId="28429" xr:uid="{00000000-0005-0000-0000-0000A3720000}"/>
    <cellStyle name="Zarez 12 6 2 3 3" xfId="28430" xr:uid="{00000000-0005-0000-0000-0000A4720000}"/>
    <cellStyle name="Zarez 12 6 2 3 4" xfId="28431" xr:uid="{00000000-0005-0000-0000-0000A5720000}"/>
    <cellStyle name="Zarez 12 6 2 4" xfId="28432" xr:uid="{00000000-0005-0000-0000-0000A6720000}"/>
    <cellStyle name="Zarez 12 6 2 4 2" xfId="28433" xr:uid="{00000000-0005-0000-0000-0000A7720000}"/>
    <cellStyle name="Zarez 12 6 2 4 2 2" xfId="28434" xr:uid="{00000000-0005-0000-0000-0000A8720000}"/>
    <cellStyle name="Zarez 12 6 2 4 3" xfId="28435" xr:uid="{00000000-0005-0000-0000-0000A9720000}"/>
    <cellStyle name="Zarez 12 6 2 4 4" xfId="28436" xr:uid="{00000000-0005-0000-0000-0000AA720000}"/>
    <cellStyle name="Zarez 12 6 2 5" xfId="28437" xr:uid="{00000000-0005-0000-0000-0000AB720000}"/>
    <cellStyle name="Zarez 12 6 2 5 2" xfId="28438" xr:uid="{00000000-0005-0000-0000-0000AC720000}"/>
    <cellStyle name="Zarez 12 6 2 5 2 2" xfId="28439" xr:uid="{00000000-0005-0000-0000-0000AD720000}"/>
    <cellStyle name="Zarez 12 6 2 5 3" xfId="28440" xr:uid="{00000000-0005-0000-0000-0000AE720000}"/>
    <cellStyle name="Zarez 12 6 2 5 4" xfId="28441" xr:uid="{00000000-0005-0000-0000-0000AF720000}"/>
    <cellStyle name="Zarez 12 6 2 6" xfId="28442" xr:uid="{00000000-0005-0000-0000-0000B0720000}"/>
    <cellStyle name="Zarez 12 6 2 6 2" xfId="28443" xr:uid="{00000000-0005-0000-0000-0000B1720000}"/>
    <cellStyle name="Zarez 12 6 2 6 2 2" xfId="28444" xr:uid="{00000000-0005-0000-0000-0000B2720000}"/>
    <cellStyle name="Zarez 12 6 2 6 3" xfId="28445" xr:uid="{00000000-0005-0000-0000-0000B3720000}"/>
    <cellStyle name="Zarez 12 6 2 7" xfId="28446" xr:uid="{00000000-0005-0000-0000-0000B4720000}"/>
    <cellStyle name="Zarez 12 6 2 7 2" xfId="28447" xr:uid="{00000000-0005-0000-0000-0000B5720000}"/>
    <cellStyle name="Zarez 12 6 2 7 2 2" xfId="28448" xr:uid="{00000000-0005-0000-0000-0000B6720000}"/>
    <cellStyle name="Zarez 12 6 2 7 3" xfId="28449" xr:uid="{00000000-0005-0000-0000-0000B7720000}"/>
    <cellStyle name="Zarez 12 6 2 8" xfId="28450" xr:uid="{00000000-0005-0000-0000-0000B8720000}"/>
    <cellStyle name="Zarez 12 6 2 8 2" xfId="28451" xr:uid="{00000000-0005-0000-0000-0000B9720000}"/>
    <cellStyle name="Zarez 12 6 2 9" xfId="28452" xr:uid="{00000000-0005-0000-0000-0000BA720000}"/>
    <cellStyle name="Zarez 12 6 3" xfId="28453" xr:uid="{00000000-0005-0000-0000-0000BB720000}"/>
    <cellStyle name="Zarez 12 6 3 10" xfId="28454" xr:uid="{00000000-0005-0000-0000-0000BC720000}"/>
    <cellStyle name="Zarez 12 6 3 2" xfId="28455" xr:uid="{00000000-0005-0000-0000-0000BD720000}"/>
    <cellStyle name="Zarez 12 6 3 2 2" xfId="28456" xr:uid="{00000000-0005-0000-0000-0000BE720000}"/>
    <cellStyle name="Zarez 12 6 3 2 2 2" xfId="28457" xr:uid="{00000000-0005-0000-0000-0000BF720000}"/>
    <cellStyle name="Zarez 12 6 3 2 3" xfId="28458" xr:uid="{00000000-0005-0000-0000-0000C0720000}"/>
    <cellStyle name="Zarez 12 6 3 2 4" xfId="28459" xr:uid="{00000000-0005-0000-0000-0000C1720000}"/>
    <cellStyle name="Zarez 12 6 3 3" xfId="28460" xr:uid="{00000000-0005-0000-0000-0000C2720000}"/>
    <cellStyle name="Zarez 12 6 3 3 2" xfId="28461" xr:uid="{00000000-0005-0000-0000-0000C3720000}"/>
    <cellStyle name="Zarez 12 6 3 3 2 2" xfId="28462" xr:uid="{00000000-0005-0000-0000-0000C4720000}"/>
    <cellStyle name="Zarez 12 6 3 3 3" xfId="28463" xr:uid="{00000000-0005-0000-0000-0000C5720000}"/>
    <cellStyle name="Zarez 12 6 3 3 4" xfId="28464" xr:uid="{00000000-0005-0000-0000-0000C6720000}"/>
    <cellStyle name="Zarez 12 6 3 4" xfId="28465" xr:uid="{00000000-0005-0000-0000-0000C7720000}"/>
    <cellStyle name="Zarez 12 6 3 4 2" xfId="28466" xr:uid="{00000000-0005-0000-0000-0000C8720000}"/>
    <cellStyle name="Zarez 12 6 3 4 2 2" xfId="28467" xr:uid="{00000000-0005-0000-0000-0000C9720000}"/>
    <cellStyle name="Zarez 12 6 3 4 3" xfId="28468" xr:uid="{00000000-0005-0000-0000-0000CA720000}"/>
    <cellStyle name="Zarez 12 6 3 4 4" xfId="28469" xr:uid="{00000000-0005-0000-0000-0000CB720000}"/>
    <cellStyle name="Zarez 12 6 3 5" xfId="28470" xr:uid="{00000000-0005-0000-0000-0000CC720000}"/>
    <cellStyle name="Zarez 12 6 3 5 2" xfId="28471" xr:uid="{00000000-0005-0000-0000-0000CD720000}"/>
    <cellStyle name="Zarez 12 6 3 5 2 2" xfId="28472" xr:uid="{00000000-0005-0000-0000-0000CE720000}"/>
    <cellStyle name="Zarez 12 6 3 5 3" xfId="28473" xr:uid="{00000000-0005-0000-0000-0000CF720000}"/>
    <cellStyle name="Zarez 12 6 3 5 4" xfId="28474" xr:uid="{00000000-0005-0000-0000-0000D0720000}"/>
    <cellStyle name="Zarez 12 6 3 6" xfId="28475" xr:uid="{00000000-0005-0000-0000-0000D1720000}"/>
    <cellStyle name="Zarez 12 6 3 6 2" xfId="28476" xr:uid="{00000000-0005-0000-0000-0000D2720000}"/>
    <cellStyle name="Zarez 12 6 3 6 2 2" xfId="28477" xr:uid="{00000000-0005-0000-0000-0000D3720000}"/>
    <cellStyle name="Zarez 12 6 3 6 3" xfId="28478" xr:uid="{00000000-0005-0000-0000-0000D4720000}"/>
    <cellStyle name="Zarez 12 6 3 7" xfId="28479" xr:uid="{00000000-0005-0000-0000-0000D5720000}"/>
    <cellStyle name="Zarez 12 6 3 7 2" xfId="28480" xr:uid="{00000000-0005-0000-0000-0000D6720000}"/>
    <cellStyle name="Zarez 12 6 3 7 2 2" xfId="28481" xr:uid="{00000000-0005-0000-0000-0000D7720000}"/>
    <cellStyle name="Zarez 12 6 3 7 3" xfId="28482" xr:uid="{00000000-0005-0000-0000-0000D8720000}"/>
    <cellStyle name="Zarez 12 6 3 8" xfId="28483" xr:uid="{00000000-0005-0000-0000-0000D9720000}"/>
    <cellStyle name="Zarez 12 6 3 8 2" xfId="28484" xr:uid="{00000000-0005-0000-0000-0000DA720000}"/>
    <cellStyle name="Zarez 12 6 3 9" xfId="28485" xr:uid="{00000000-0005-0000-0000-0000DB720000}"/>
    <cellStyle name="Zarez 12 6 4" xfId="28486" xr:uid="{00000000-0005-0000-0000-0000DC720000}"/>
    <cellStyle name="Zarez 12 6 4 10" xfId="28487" xr:uid="{00000000-0005-0000-0000-0000DD720000}"/>
    <cellStyle name="Zarez 12 6 4 2" xfId="28488" xr:uid="{00000000-0005-0000-0000-0000DE720000}"/>
    <cellStyle name="Zarez 12 6 4 2 2" xfId="28489" xr:uid="{00000000-0005-0000-0000-0000DF720000}"/>
    <cellStyle name="Zarez 12 6 4 2 2 2" xfId="28490" xr:uid="{00000000-0005-0000-0000-0000E0720000}"/>
    <cellStyle name="Zarez 12 6 4 2 3" xfId="28491" xr:uid="{00000000-0005-0000-0000-0000E1720000}"/>
    <cellStyle name="Zarez 12 6 4 2 4" xfId="28492" xr:uid="{00000000-0005-0000-0000-0000E2720000}"/>
    <cellStyle name="Zarez 12 6 4 3" xfId="28493" xr:uid="{00000000-0005-0000-0000-0000E3720000}"/>
    <cellStyle name="Zarez 12 6 4 3 2" xfId="28494" xr:uid="{00000000-0005-0000-0000-0000E4720000}"/>
    <cellStyle name="Zarez 12 6 4 3 2 2" xfId="28495" xr:uid="{00000000-0005-0000-0000-0000E5720000}"/>
    <cellStyle name="Zarez 12 6 4 3 3" xfId="28496" xr:uid="{00000000-0005-0000-0000-0000E6720000}"/>
    <cellStyle name="Zarez 12 6 4 3 4" xfId="28497" xr:uid="{00000000-0005-0000-0000-0000E7720000}"/>
    <cellStyle name="Zarez 12 6 4 4" xfId="28498" xr:uid="{00000000-0005-0000-0000-0000E8720000}"/>
    <cellStyle name="Zarez 12 6 4 4 2" xfId="28499" xr:uid="{00000000-0005-0000-0000-0000E9720000}"/>
    <cellStyle name="Zarez 12 6 4 4 2 2" xfId="28500" xr:uid="{00000000-0005-0000-0000-0000EA720000}"/>
    <cellStyle name="Zarez 12 6 4 4 3" xfId="28501" xr:uid="{00000000-0005-0000-0000-0000EB720000}"/>
    <cellStyle name="Zarez 12 6 4 4 4" xfId="28502" xr:uid="{00000000-0005-0000-0000-0000EC720000}"/>
    <cellStyle name="Zarez 12 6 4 5" xfId="28503" xr:uid="{00000000-0005-0000-0000-0000ED720000}"/>
    <cellStyle name="Zarez 12 6 4 5 2" xfId="28504" xr:uid="{00000000-0005-0000-0000-0000EE720000}"/>
    <cellStyle name="Zarez 12 6 4 5 2 2" xfId="28505" xr:uid="{00000000-0005-0000-0000-0000EF720000}"/>
    <cellStyle name="Zarez 12 6 4 5 3" xfId="28506" xr:uid="{00000000-0005-0000-0000-0000F0720000}"/>
    <cellStyle name="Zarez 12 6 4 5 4" xfId="28507" xr:uid="{00000000-0005-0000-0000-0000F1720000}"/>
    <cellStyle name="Zarez 12 6 4 6" xfId="28508" xr:uid="{00000000-0005-0000-0000-0000F2720000}"/>
    <cellStyle name="Zarez 12 6 4 6 2" xfId="28509" xr:uid="{00000000-0005-0000-0000-0000F3720000}"/>
    <cellStyle name="Zarez 12 6 4 6 2 2" xfId="28510" xr:uid="{00000000-0005-0000-0000-0000F4720000}"/>
    <cellStyle name="Zarez 12 6 4 6 3" xfId="28511" xr:uid="{00000000-0005-0000-0000-0000F5720000}"/>
    <cellStyle name="Zarez 12 6 4 7" xfId="28512" xr:uid="{00000000-0005-0000-0000-0000F6720000}"/>
    <cellStyle name="Zarez 12 6 4 7 2" xfId="28513" xr:uid="{00000000-0005-0000-0000-0000F7720000}"/>
    <cellStyle name="Zarez 12 6 4 7 2 2" xfId="28514" xr:uid="{00000000-0005-0000-0000-0000F8720000}"/>
    <cellStyle name="Zarez 12 6 4 7 3" xfId="28515" xr:uid="{00000000-0005-0000-0000-0000F9720000}"/>
    <cellStyle name="Zarez 12 6 4 8" xfId="28516" xr:uid="{00000000-0005-0000-0000-0000FA720000}"/>
    <cellStyle name="Zarez 12 6 4 8 2" xfId="28517" xr:uid="{00000000-0005-0000-0000-0000FB720000}"/>
    <cellStyle name="Zarez 12 6 4 9" xfId="28518" xr:uid="{00000000-0005-0000-0000-0000FC720000}"/>
    <cellStyle name="Zarez 12 6 5" xfId="28519" xr:uid="{00000000-0005-0000-0000-0000FD720000}"/>
    <cellStyle name="Zarez 12 6 5 10" xfId="28520" xr:uid="{00000000-0005-0000-0000-0000FE720000}"/>
    <cellStyle name="Zarez 12 6 5 2" xfId="28521" xr:uid="{00000000-0005-0000-0000-0000FF720000}"/>
    <cellStyle name="Zarez 12 6 5 2 2" xfId="28522" xr:uid="{00000000-0005-0000-0000-000000730000}"/>
    <cellStyle name="Zarez 12 6 5 2 2 2" xfId="28523" xr:uid="{00000000-0005-0000-0000-000001730000}"/>
    <cellStyle name="Zarez 12 6 5 2 3" xfId="28524" xr:uid="{00000000-0005-0000-0000-000002730000}"/>
    <cellStyle name="Zarez 12 6 5 2 4" xfId="28525" xr:uid="{00000000-0005-0000-0000-000003730000}"/>
    <cellStyle name="Zarez 12 6 5 3" xfId="28526" xr:uid="{00000000-0005-0000-0000-000004730000}"/>
    <cellStyle name="Zarez 12 6 5 3 2" xfId="28527" xr:uid="{00000000-0005-0000-0000-000005730000}"/>
    <cellStyle name="Zarez 12 6 5 3 2 2" xfId="28528" xr:uid="{00000000-0005-0000-0000-000006730000}"/>
    <cellStyle name="Zarez 12 6 5 3 3" xfId="28529" xr:uid="{00000000-0005-0000-0000-000007730000}"/>
    <cellStyle name="Zarez 12 6 5 3 4" xfId="28530" xr:uid="{00000000-0005-0000-0000-000008730000}"/>
    <cellStyle name="Zarez 12 6 5 4" xfId="28531" xr:uid="{00000000-0005-0000-0000-000009730000}"/>
    <cellStyle name="Zarez 12 6 5 4 2" xfId="28532" xr:uid="{00000000-0005-0000-0000-00000A730000}"/>
    <cellStyle name="Zarez 12 6 5 4 2 2" xfId="28533" xr:uid="{00000000-0005-0000-0000-00000B730000}"/>
    <cellStyle name="Zarez 12 6 5 4 3" xfId="28534" xr:uid="{00000000-0005-0000-0000-00000C730000}"/>
    <cellStyle name="Zarez 12 6 5 4 4" xfId="28535" xr:uid="{00000000-0005-0000-0000-00000D730000}"/>
    <cellStyle name="Zarez 12 6 5 5" xfId="28536" xr:uid="{00000000-0005-0000-0000-00000E730000}"/>
    <cellStyle name="Zarez 12 6 5 5 2" xfId="28537" xr:uid="{00000000-0005-0000-0000-00000F730000}"/>
    <cellStyle name="Zarez 12 6 5 5 2 2" xfId="28538" xr:uid="{00000000-0005-0000-0000-000010730000}"/>
    <cellStyle name="Zarez 12 6 5 5 3" xfId="28539" xr:uid="{00000000-0005-0000-0000-000011730000}"/>
    <cellStyle name="Zarez 12 6 5 5 4" xfId="28540" xr:uid="{00000000-0005-0000-0000-000012730000}"/>
    <cellStyle name="Zarez 12 6 5 6" xfId="28541" xr:uid="{00000000-0005-0000-0000-000013730000}"/>
    <cellStyle name="Zarez 12 6 5 6 2" xfId="28542" xr:uid="{00000000-0005-0000-0000-000014730000}"/>
    <cellStyle name="Zarez 12 6 5 6 2 2" xfId="28543" xr:uid="{00000000-0005-0000-0000-000015730000}"/>
    <cellStyle name="Zarez 12 6 5 6 3" xfId="28544" xr:uid="{00000000-0005-0000-0000-000016730000}"/>
    <cellStyle name="Zarez 12 6 5 7" xfId="28545" xr:uid="{00000000-0005-0000-0000-000017730000}"/>
    <cellStyle name="Zarez 12 6 5 7 2" xfId="28546" xr:uid="{00000000-0005-0000-0000-000018730000}"/>
    <cellStyle name="Zarez 12 6 5 7 2 2" xfId="28547" xr:uid="{00000000-0005-0000-0000-000019730000}"/>
    <cellStyle name="Zarez 12 6 5 7 3" xfId="28548" xr:uid="{00000000-0005-0000-0000-00001A730000}"/>
    <cellStyle name="Zarez 12 6 5 8" xfId="28549" xr:uid="{00000000-0005-0000-0000-00001B730000}"/>
    <cellStyle name="Zarez 12 6 5 8 2" xfId="28550" xr:uid="{00000000-0005-0000-0000-00001C730000}"/>
    <cellStyle name="Zarez 12 6 5 9" xfId="28551" xr:uid="{00000000-0005-0000-0000-00001D730000}"/>
    <cellStyle name="Zarez 12 6 6" xfId="28552" xr:uid="{00000000-0005-0000-0000-00001E730000}"/>
    <cellStyle name="Zarez 12 6 6 10" xfId="28553" xr:uid="{00000000-0005-0000-0000-00001F730000}"/>
    <cellStyle name="Zarez 12 6 6 2" xfId="28554" xr:uid="{00000000-0005-0000-0000-000020730000}"/>
    <cellStyle name="Zarez 12 6 6 2 2" xfId="28555" xr:uid="{00000000-0005-0000-0000-000021730000}"/>
    <cellStyle name="Zarez 12 6 6 2 2 2" xfId="28556" xr:uid="{00000000-0005-0000-0000-000022730000}"/>
    <cellStyle name="Zarez 12 6 6 2 3" xfId="28557" xr:uid="{00000000-0005-0000-0000-000023730000}"/>
    <cellStyle name="Zarez 12 6 6 2 4" xfId="28558" xr:uid="{00000000-0005-0000-0000-000024730000}"/>
    <cellStyle name="Zarez 12 6 6 3" xfId="28559" xr:uid="{00000000-0005-0000-0000-000025730000}"/>
    <cellStyle name="Zarez 12 6 6 3 2" xfId="28560" xr:uid="{00000000-0005-0000-0000-000026730000}"/>
    <cellStyle name="Zarez 12 6 6 3 2 2" xfId="28561" xr:uid="{00000000-0005-0000-0000-000027730000}"/>
    <cellStyle name="Zarez 12 6 6 3 3" xfId="28562" xr:uid="{00000000-0005-0000-0000-000028730000}"/>
    <cellStyle name="Zarez 12 6 6 3 4" xfId="28563" xr:uid="{00000000-0005-0000-0000-000029730000}"/>
    <cellStyle name="Zarez 12 6 6 4" xfId="28564" xr:uid="{00000000-0005-0000-0000-00002A730000}"/>
    <cellStyle name="Zarez 12 6 6 4 2" xfId="28565" xr:uid="{00000000-0005-0000-0000-00002B730000}"/>
    <cellStyle name="Zarez 12 6 6 4 2 2" xfId="28566" xr:uid="{00000000-0005-0000-0000-00002C730000}"/>
    <cellStyle name="Zarez 12 6 6 4 3" xfId="28567" xr:uid="{00000000-0005-0000-0000-00002D730000}"/>
    <cellStyle name="Zarez 12 6 6 4 4" xfId="28568" xr:uid="{00000000-0005-0000-0000-00002E730000}"/>
    <cellStyle name="Zarez 12 6 6 5" xfId="28569" xr:uid="{00000000-0005-0000-0000-00002F730000}"/>
    <cellStyle name="Zarez 12 6 6 5 2" xfId="28570" xr:uid="{00000000-0005-0000-0000-000030730000}"/>
    <cellStyle name="Zarez 12 6 6 5 2 2" xfId="28571" xr:uid="{00000000-0005-0000-0000-000031730000}"/>
    <cellStyle name="Zarez 12 6 6 5 3" xfId="28572" xr:uid="{00000000-0005-0000-0000-000032730000}"/>
    <cellStyle name="Zarez 12 6 6 5 4" xfId="28573" xr:uid="{00000000-0005-0000-0000-000033730000}"/>
    <cellStyle name="Zarez 12 6 6 6" xfId="28574" xr:uid="{00000000-0005-0000-0000-000034730000}"/>
    <cellStyle name="Zarez 12 6 6 6 2" xfId="28575" xr:uid="{00000000-0005-0000-0000-000035730000}"/>
    <cellStyle name="Zarez 12 6 6 6 2 2" xfId="28576" xr:uid="{00000000-0005-0000-0000-000036730000}"/>
    <cellStyle name="Zarez 12 6 6 6 3" xfId="28577" xr:uid="{00000000-0005-0000-0000-000037730000}"/>
    <cellStyle name="Zarez 12 6 6 7" xfId="28578" xr:uid="{00000000-0005-0000-0000-000038730000}"/>
    <cellStyle name="Zarez 12 6 6 7 2" xfId="28579" xr:uid="{00000000-0005-0000-0000-000039730000}"/>
    <cellStyle name="Zarez 12 6 6 7 2 2" xfId="28580" xr:uid="{00000000-0005-0000-0000-00003A730000}"/>
    <cellStyle name="Zarez 12 6 6 7 3" xfId="28581" xr:uid="{00000000-0005-0000-0000-00003B730000}"/>
    <cellStyle name="Zarez 12 6 6 8" xfId="28582" xr:uid="{00000000-0005-0000-0000-00003C730000}"/>
    <cellStyle name="Zarez 12 6 6 8 2" xfId="28583" xr:uid="{00000000-0005-0000-0000-00003D730000}"/>
    <cellStyle name="Zarez 12 6 6 9" xfId="28584" xr:uid="{00000000-0005-0000-0000-00003E730000}"/>
    <cellStyle name="Zarez 12 6 7" xfId="28585" xr:uid="{00000000-0005-0000-0000-00003F730000}"/>
    <cellStyle name="Zarez 12 6 7 10" xfId="28586" xr:uid="{00000000-0005-0000-0000-000040730000}"/>
    <cellStyle name="Zarez 12 6 7 2" xfId="28587" xr:uid="{00000000-0005-0000-0000-000041730000}"/>
    <cellStyle name="Zarez 12 6 7 2 2" xfId="28588" xr:uid="{00000000-0005-0000-0000-000042730000}"/>
    <cellStyle name="Zarez 12 6 7 2 2 2" xfId="28589" xr:uid="{00000000-0005-0000-0000-000043730000}"/>
    <cellStyle name="Zarez 12 6 7 2 3" xfId="28590" xr:uid="{00000000-0005-0000-0000-000044730000}"/>
    <cellStyle name="Zarez 12 6 7 2 4" xfId="28591" xr:uid="{00000000-0005-0000-0000-000045730000}"/>
    <cellStyle name="Zarez 12 6 7 3" xfId="28592" xr:uid="{00000000-0005-0000-0000-000046730000}"/>
    <cellStyle name="Zarez 12 6 7 3 2" xfId="28593" xr:uid="{00000000-0005-0000-0000-000047730000}"/>
    <cellStyle name="Zarez 12 6 7 3 2 2" xfId="28594" xr:uid="{00000000-0005-0000-0000-000048730000}"/>
    <cellStyle name="Zarez 12 6 7 3 3" xfId="28595" xr:uid="{00000000-0005-0000-0000-000049730000}"/>
    <cellStyle name="Zarez 12 6 7 3 4" xfId="28596" xr:uid="{00000000-0005-0000-0000-00004A730000}"/>
    <cellStyle name="Zarez 12 6 7 4" xfId="28597" xr:uid="{00000000-0005-0000-0000-00004B730000}"/>
    <cellStyle name="Zarez 12 6 7 4 2" xfId="28598" xr:uid="{00000000-0005-0000-0000-00004C730000}"/>
    <cellStyle name="Zarez 12 6 7 4 2 2" xfId="28599" xr:uid="{00000000-0005-0000-0000-00004D730000}"/>
    <cellStyle name="Zarez 12 6 7 4 3" xfId="28600" xr:uid="{00000000-0005-0000-0000-00004E730000}"/>
    <cellStyle name="Zarez 12 6 7 4 4" xfId="28601" xr:uid="{00000000-0005-0000-0000-00004F730000}"/>
    <cellStyle name="Zarez 12 6 7 5" xfId="28602" xr:uid="{00000000-0005-0000-0000-000050730000}"/>
    <cellStyle name="Zarez 12 6 7 5 2" xfId="28603" xr:uid="{00000000-0005-0000-0000-000051730000}"/>
    <cellStyle name="Zarez 12 6 7 5 2 2" xfId="28604" xr:uid="{00000000-0005-0000-0000-000052730000}"/>
    <cellStyle name="Zarez 12 6 7 5 3" xfId="28605" xr:uid="{00000000-0005-0000-0000-000053730000}"/>
    <cellStyle name="Zarez 12 6 7 5 4" xfId="28606" xr:uid="{00000000-0005-0000-0000-000054730000}"/>
    <cellStyle name="Zarez 12 6 7 6" xfId="28607" xr:uid="{00000000-0005-0000-0000-000055730000}"/>
    <cellStyle name="Zarez 12 6 7 6 2" xfId="28608" xr:uid="{00000000-0005-0000-0000-000056730000}"/>
    <cellStyle name="Zarez 12 6 7 6 2 2" xfId="28609" xr:uid="{00000000-0005-0000-0000-000057730000}"/>
    <cellStyle name="Zarez 12 6 7 6 3" xfId="28610" xr:uid="{00000000-0005-0000-0000-000058730000}"/>
    <cellStyle name="Zarez 12 6 7 7" xfId="28611" xr:uid="{00000000-0005-0000-0000-000059730000}"/>
    <cellStyle name="Zarez 12 6 7 7 2" xfId="28612" xr:uid="{00000000-0005-0000-0000-00005A730000}"/>
    <cellStyle name="Zarez 12 6 7 7 2 2" xfId="28613" xr:uid="{00000000-0005-0000-0000-00005B730000}"/>
    <cellStyle name="Zarez 12 6 7 7 3" xfId="28614" xr:uid="{00000000-0005-0000-0000-00005C730000}"/>
    <cellStyle name="Zarez 12 6 7 8" xfId="28615" xr:uid="{00000000-0005-0000-0000-00005D730000}"/>
    <cellStyle name="Zarez 12 6 7 8 2" xfId="28616" xr:uid="{00000000-0005-0000-0000-00005E730000}"/>
    <cellStyle name="Zarez 12 6 7 9" xfId="28617" xr:uid="{00000000-0005-0000-0000-00005F730000}"/>
    <cellStyle name="Zarez 12 6 8" xfId="28618" xr:uid="{00000000-0005-0000-0000-000060730000}"/>
    <cellStyle name="Zarez 12 6 8 2" xfId="28619" xr:uid="{00000000-0005-0000-0000-000061730000}"/>
    <cellStyle name="Zarez 12 6 8 2 2" xfId="28620" xr:uid="{00000000-0005-0000-0000-000062730000}"/>
    <cellStyle name="Zarez 12 6 8 3" xfId="28621" xr:uid="{00000000-0005-0000-0000-000063730000}"/>
    <cellStyle name="Zarez 12 6 9" xfId="28622" xr:uid="{00000000-0005-0000-0000-000064730000}"/>
    <cellStyle name="Zarez 12 6 9 2" xfId="28623" xr:uid="{00000000-0005-0000-0000-000065730000}"/>
    <cellStyle name="Zarez 12 6 9 2 2" xfId="28624" xr:uid="{00000000-0005-0000-0000-000066730000}"/>
    <cellStyle name="Zarez 12 6 9 3" xfId="28625" xr:uid="{00000000-0005-0000-0000-000067730000}"/>
    <cellStyle name="Zarez 12 7" xfId="28626" xr:uid="{00000000-0005-0000-0000-000068730000}"/>
    <cellStyle name="Zarez 12 7 10" xfId="28627" xr:uid="{00000000-0005-0000-0000-000069730000}"/>
    <cellStyle name="Zarez 12 7 2" xfId="28628" xr:uid="{00000000-0005-0000-0000-00006A730000}"/>
    <cellStyle name="Zarez 12 7 2 2" xfId="28629" xr:uid="{00000000-0005-0000-0000-00006B730000}"/>
    <cellStyle name="Zarez 12 7 2 2 2" xfId="28630" xr:uid="{00000000-0005-0000-0000-00006C730000}"/>
    <cellStyle name="Zarez 12 7 2 3" xfId="28631" xr:uid="{00000000-0005-0000-0000-00006D730000}"/>
    <cellStyle name="Zarez 12 7 2 4" xfId="28632" xr:uid="{00000000-0005-0000-0000-00006E730000}"/>
    <cellStyle name="Zarez 12 7 3" xfId="28633" xr:uid="{00000000-0005-0000-0000-00006F730000}"/>
    <cellStyle name="Zarez 12 7 3 2" xfId="28634" xr:uid="{00000000-0005-0000-0000-000070730000}"/>
    <cellStyle name="Zarez 12 7 3 2 2" xfId="28635" xr:uid="{00000000-0005-0000-0000-000071730000}"/>
    <cellStyle name="Zarez 12 7 3 3" xfId="28636" xr:uid="{00000000-0005-0000-0000-000072730000}"/>
    <cellStyle name="Zarez 12 7 3 4" xfId="28637" xr:uid="{00000000-0005-0000-0000-000073730000}"/>
    <cellStyle name="Zarez 12 7 4" xfId="28638" xr:uid="{00000000-0005-0000-0000-000074730000}"/>
    <cellStyle name="Zarez 12 7 4 2" xfId="28639" xr:uid="{00000000-0005-0000-0000-000075730000}"/>
    <cellStyle name="Zarez 12 7 4 2 2" xfId="28640" xr:uid="{00000000-0005-0000-0000-000076730000}"/>
    <cellStyle name="Zarez 12 7 4 3" xfId="28641" xr:uid="{00000000-0005-0000-0000-000077730000}"/>
    <cellStyle name="Zarez 12 7 4 4" xfId="28642" xr:uid="{00000000-0005-0000-0000-000078730000}"/>
    <cellStyle name="Zarez 12 7 5" xfId="28643" xr:uid="{00000000-0005-0000-0000-000079730000}"/>
    <cellStyle name="Zarez 12 7 5 2" xfId="28644" xr:uid="{00000000-0005-0000-0000-00007A730000}"/>
    <cellStyle name="Zarez 12 7 5 2 2" xfId="28645" xr:uid="{00000000-0005-0000-0000-00007B730000}"/>
    <cellStyle name="Zarez 12 7 5 3" xfId="28646" xr:uid="{00000000-0005-0000-0000-00007C730000}"/>
    <cellStyle name="Zarez 12 7 5 4" xfId="28647" xr:uid="{00000000-0005-0000-0000-00007D730000}"/>
    <cellStyle name="Zarez 12 7 6" xfId="28648" xr:uid="{00000000-0005-0000-0000-00007E730000}"/>
    <cellStyle name="Zarez 12 7 6 2" xfId="28649" xr:uid="{00000000-0005-0000-0000-00007F730000}"/>
    <cellStyle name="Zarez 12 7 6 2 2" xfId="28650" xr:uid="{00000000-0005-0000-0000-000080730000}"/>
    <cellStyle name="Zarez 12 7 6 3" xfId="28651" xr:uid="{00000000-0005-0000-0000-000081730000}"/>
    <cellStyle name="Zarez 12 7 7" xfId="28652" xr:uid="{00000000-0005-0000-0000-000082730000}"/>
    <cellStyle name="Zarez 12 7 7 2" xfId="28653" xr:uid="{00000000-0005-0000-0000-000083730000}"/>
    <cellStyle name="Zarez 12 7 7 2 2" xfId="28654" xr:uid="{00000000-0005-0000-0000-000084730000}"/>
    <cellStyle name="Zarez 12 7 7 3" xfId="28655" xr:uid="{00000000-0005-0000-0000-000085730000}"/>
    <cellStyle name="Zarez 12 7 8" xfId="28656" xr:uid="{00000000-0005-0000-0000-000086730000}"/>
    <cellStyle name="Zarez 12 7 8 2" xfId="28657" xr:uid="{00000000-0005-0000-0000-000087730000}"/>
    <cellStyle name="Zarez 12 7 9" xfId="28658" xr:uid="{00000000-0005-0000-0000-000088730000}"/>
    <cellStyle name="Zarez 12 8" xfId="28659" xr:uid="{00000000-0005-0000-0000-000089730000}"/>
    <cellStyle name="Zarez 12 8 10" xfId="28660" xr:uid="{00000000-0005-0000-0000-00008A730000}"/>
    <cellStyle name="Zarez 12 8 2" xfId="28661" xr:uid="{00000000-0005-0000-0000-00008B730000}"/>
    <cellStyle name="Zarez 12 8 2 2" xfId="28662" xr:uid="{00000000-0005-0000-0000-00008C730000}"/>
    <cellStyle name="Zarez 12 8 2 2 2" xfId="28663" xr:uid="{00000000-0005-0000-0000-00008D730000}"/>
    <cellStyle name="Zarez 12 8 2 3" xfId="28664" xr:uid="{00000000-0005-0000-0000-00008E730000}"/>
    <cellStyle name="Zarez 12 8 2 4" xfId="28665" xr:uid="{00000000-0005-0000-0000-00008F730000}"/>
    <cellStyle name="Zarez 12 8 3" xfId="28666" xr:uid="{00000000-0005-0000-0000-000090730000}"/>
    <cellStyle name="Zarez 12 8 3 2" xfId="28667" xr:uid="{00000000-0005-0000-0000-000091730000}"/>
    <cellStyle name="Zarez 12 8 3 2 2" xfId="28668" xr:uid="{00000000-0005-0000-0000-000092730000}"/>
    <cellStyle name="Zarez 12 8 3 3" xfId="28669" xr:uid="{00000000-0005-0000-0000-000093730000}"/>
    <cellStyle name="Zarez 12 8 3 4" xfId="28670" xr:uid="{00000000-0005-0000-0000-000094730000}"/>
    <cellStyle name="Zarez 12 8 4" xfId="28671" xr:uid="{00000000-0005-0000-0000-000095730000}"/>
    <cellStyle name="Zarez 12 8 4 2" xfId="28672" xr:uid="{00000000-0005-0000-0000-000096730000}"/>
    <cellStyle name="Zarez 12 8 4 2 2" xfId="28673" xr:uid="{00000000-0005-0000-0000-000097730000}"/>
    <cellStyle name="Zarez 12 8 4 3" xfId="28674" xr:uid="{00000000-0005-0000-0000-000098730000}"/>
    <cellStyle name="Zarez 12 8 4 4" xfId="28675" xr:uid="{00000000-0005-0000-0000-000099730000}"/>
    <cellStyle name="Zarez 12 8 5" xfId="28676" xr:uid="{00000000-0005-0000-0000-00009A730000}"/>
    <cellStyle name="Zarez 12 8 5 2" xfId="28677" xr:uid="{00000000-0005-0000-0000-00009B730000}"/>
    <cellStyle name="Zarez 12 8 5 2 2" xfId="28678" xr:uid="{00000000-0005-0000-0000-00009C730000}"/>
    <cellStyle name="Zarez 12 8 5 3" xfId="28679" xr:uid="{00000000-0005-0000-0000-00009D730000}"/>
    <cellStyle name="Zarez 12 8 5 4" xfId="28680" xr:uid="{00000000-0005-0000-0000-00009E730000}"/>
    <cellStyle name="Zarez 12 8 6" xfId="28681" xr:uid="{00000000-0005-0000-0000-00009F730000}"/>
    <cellStyle name="Zarez 12 8 6 2" xfId="28682" xr:uid="{00000000-0005-0000-0000-0000A0730000}"/>
    <cellStyle name="Zarez 12 8 6 2 2" xfId="28683" xr:uid="{00000000-0005-0000-0000-0000A1730000}"/>
    <cellStyle name="Zarez 12 8 6 3" xfId="28684" xr:uid="{00000000-0005-0000-0000-0000A2730000}"/>
    <cellStyle name="Zarez 12 8 7" xfId="28685" xr:uid="{00000000-0005-0000-0000-0000A3730000}"/>
    <cellStyle name="Zarez 12 8 7 2" xfId="28686" xr:uid="{00000000-0005-0000-0000-0000A4730000}"/>
    <cellStyle name="Zarez 12 8 7 2 2" xfId="28687" xr:uid="{00000000-0005-0000-0000-0000A5730000}"/>
    <cellStyle name="Zarez 12 8 7 3" xfId="28688" xr:uid="{00000000-0005-0000-0000-0000A6730000}"/>
    <cellStyle name="Zarez 12 8 8" xfId="28689" xr:uid="{00000000-0005-0000-0000-0000A7730000}"/>
    <cellStyle name="Zarez 12 8 8 2" xfId="28690" xr:uid="{00000000-0005-0000-0000-0000A8730000}"/>
    <cellStyle name="Zarez 12 8 9" xfId="28691" xr:uid="{00000000-0005-0000-0000-0000A9730000}"/>
    <cellStyle name="Zarez 12 9" xfId="28692" xr:uid="{00000000-0005-0000-0000-0000AA730000}"/>
    <cellStyle name="Zarez 12 9 10" xfId="28693" xr:uid="{00000000-0005-0000-0000-0000AB730000}"/>
    <cellStyle name="Zarez 12 9 2" xfId="28694" xr:uid="{00000000-0005-0000-0000-0000AC730000}"/>
    <cellStyle name="Zarez 12 9 2 2" xfId="28695" xr:uid="{00000000-0005-0000-0000-0000AD730000}"/>
    <cellStyle name="Zarez 12 9 2 2 2" xfId="28696" xr:uid="{00000000-0005-0000-0000-0000AE730000}"/>
    <cellStyle name="Zarez 12 9 2 3" xfId="28697" xr:uid="{00000000-0005-0000-0000-0000AF730000}"/>
    <cellStyle name="Zarez 12 9 2 4" xfId="28698" xr:uid="{00000000-0005-0000-0000-0000B0730000}"/>
    <cellStyle name="Zarez 12 9 3" xfId="28699" xr:uid="{00000000-0005-0000-0000-0000B1730000}"/>
    <cellStyle name="Zarez 12 9 3 2" xfId="28700" xr:uid="{00000000-0005-0000-0000-0000B2730000}"/>
    <cellStyle name="Zarez 12 9 3 2 2" xfId="28701" xr:uid="{00000000-0005-0000-0000-0000B3730000}"/>
    <cellStyle name="Zarez 12 9 3 3" xfId="28702" xr:uid="{00000000-0005-0000-0000-0000B4730000}"/>
    <cellStyle name="Zarez 12 9 3 4" xfId="28703" xr:uid="{00000000-0005-0000-0000-0000B5730000}"/>
    <cellStyle name="Zarez 12 9 4" xfId="28704" xr:uid="{00000000-0005-0000-0000-0000B6730000}"/>
    <cellStyle name="Zarez 12 9 4 2" xfId="28705" xr:uid="{00000000-0005-0000-0000-0000B7730000}"/>
    <cellStyle name="Zarez 12 9 4 2 2" xfId="28706" xr:uid="{00000000-0005-0000-0000-0000B8730000}"/>
    <cellStyle name="Zarez 12 9 4 3" xfId="28707" xr:uid="{00000000-0005-0000-0000-0000B9730000}"/>
    <cellStyle name="Zarez 12 9 4 4" xfId="28708" xr:uid="{00000000-0005-0000-0000-0000BA730000}"/>
    <cellStyle name="Zarez 12 9 5" xfId="28709" xr:uid="{00000000-0005-0000-0000-0000BB730000}"/>
    <cellStyle name="Zarez 12 9 5 2" xfId="28710" xr:uid="{00000000-0005-0000-0000-0000BC730000}"/>
    <cellStyle name="Zarez 12 9 5 2 2" xfId="28711" xr:uid="{00000000-0005-0000-0000-0000BD730000}"/>
    <cellStyle name="Zarez 12 9 5 3" xfId="28712" xr:uid="{00000000-0005-0000-0000-0000BE730000}"/>
    <cellStyle name="Zarez 12 9 5 4" xfId="28713" xr:uid="{00000000-0005-0000-0000-0000BF730000}"/>
    <cellStyle name="Zarez 12 9 6" xfId="28714" xr:uid="{00000000-0005-0000-0000-0000C0730000}"/>
    <cellStyle name="Zarez 12 9 6 2" xfId="28715" xr:uid="{00000000-0005-0000-0000-0000C1730000}"/>
    <cellStyle name="Zarez 12 9 6 2 2" xfId="28716" xr:uid="{00000000-0005-0000-0000-0000C2730000}"/>
    <cellStyle name="Zarez 12 9 6 3" xfId="28717" xr:uid="{00000000-0005-0000-0000-0000C3730000}"/>
    <cellStyle name="Zarez 12 9 7" xfId="28718" xr:uid="{00000000-0005-0000-0000-0000C4730000}"/>
    <cellStyle name="Zarez 12 9 7 2" xfId="28719" xr:uid="{00000000-0005-0000-0000-0000C5730000}"/>
    <cellStyle name="Zarez 12 9 7 2 2" xfId="28720" xr:uid="{00000000-0005-0000-0000-0000C6730000}"/>
    <cellStyle name="Zarez 12 9 7 3" xfId="28721" xr:uid="{00000000-0005-0000-0000-0000C7730000}"/>
    <cellStyle name="Zarez 12 9 8" xfId="28722" xr:uid="{00000000-0005-0000-0000-0000C8730000}"/>
    <cellStyle name="Zarez 12 9 8 2" xfId="28723" xr:uid="{00000000-0005-0000-0000-0000C9730000}"/>
    <cellStyle name="Zarez 12 9 9" xfId="28724" xr:uid="{00000000-0005-0000-0000-0000CA730000}"/>
    <cellStyle name="Zarez 13" xfId="28725" xr:uid="{00000000-0005-0000-0000-0000CB730000}"/>
    <cellStyle name="Zarez 13 10" xfId="28726" xr:uid="{00000000-0005-0000-0000-0000CC730000}"/>
    <cellStyle name="Zarez 13 10 10" xfId="28727" xr:uid="{00000000-0005-0000-0000-0000CD730000}"/>
    <cellStyle name="Zarez 13 10 2" xfId="28728" xr:uid="{00000000-0005-0000-0000-0000CE730000}"/>
    <cellStyle name="Zarez 13 10 2 2" xfId="28729" xr:uid="{00000000-0005-0000-0000-0000CF730000}"/>
    <cellStyle name="Zarez 13 10 2 2 2" xfId="28730" xr:uid="{00000000-0005-0000-0000-0000D0730000}"/>
    <cellStyle name="Zarez 13 10 2 3" xfId="28731" xr:uid="{00000000-0005-0000-0000-0000D1730000}"/>
    <cellStyle name="Zarez 13 10 2 4" xfId="28732" xr:uid="{00000000-0005-0000-0000-0000D2730000}"/>
    <cellStyle name="Zarez 13 10 3" xfId="28733" xr:uid="{00000000-0005-0000-0000-0000D3730000}"/>
    <cellStyle name="Zarez 13 10 3 2" xfId="28734" xr:uid="{00000000-0005-0000-0000-0000D4730000}"/>
    <cellStyle name="Zarez 13 10 3 2 2" xfId="28735" xr:uid="{00000000-0005-0000-0000-0000D5730000}"/>
    <cellStyle name="Zarez 13 10 3 3" xfId="28736" xr:uid="{00000000-0005-0000-0000-0000D6730000}"/>
    <cellStyle name="Zarez 13 10 3 4" xfId="28737" xr:uid="{00000000-0005-0000-0000-0000D7730000}"/>
    <cellStyle name="Zarez 13 10 4" xfId="28738" xr:uid="{00000000-0005-0000-0000-0000D8730000}"/>
    <cellStyle name="Zarez 13 10 4 2" xfId="28739" xr:uid="{00000000-0005-0000-0000-0000D9730000}"/>
    <cellStyle name="Zarez 13 10 4 2 2" xfId="28740" xr:uid="{00000000-0005-0000-0000-0000DA730000}"/>
    <cellStyle name="Zarez 13 10 4 3" xfId="28741" xr:uid="{00000000-0005-0000-0000-0000DB730000}"/>
    <cellStyle name="Zarez 13 10 4 4" xfId="28742" xr:uid="{00000000-0005-0000-0000-0000DC730000}"/>
    <cellStyle name="Zarez 13 10 5" xfId="28743" xr:uid="{00000000-0005-0000-0000-0000DD730000}"/>
    <cellStyle name="Zarez 13 10 5 2" xfId="28744" xr:uid="{00000000-0005-0000-0000-0000DE730000}"/>
    <cellStyle name="Zarez 13 10 5 2 2" xfId="28745" xr:uid="{00000000-0005-0000-0000-0000DF730000}"/>
    <cellStyle name="Zarez 13 10 5 3" xfId="28746" xr:uid="{00000000-0005-0000-0000-0000E0730000}"/>
    <cellStyle name="Zarez 13 10 5 4" xfId="28747" xr:uid="{00000000-0005-0000-0000-0000E1730000}"/>
    <cellStyle name="Zarez 13 10 6" xfId="28748" xr:uid="{00000000-0005-0000-0000-0000E2730000}"/>
    <cellStyle name="Zarez 13 10 6 2" xfId="28749" xr:uid="{00000000-0005-0000-0000-0000E3730000}"/>
    <cellStyle name="Zarez 13 10 6 2 2" xfId="28750" xr:uid="{00000000-0005-0000-0000-0000E4730000}"/>
    <cellStyle name="Zarez 13 10 6 3" xfId="28751" xr:uid="{00000000-0005-0000-0000-0000E5730000}"/>
    <cellStyle name="Zarez 13 10 7" xfId="28752" xr:uid="{00000000-0005-0000-0000-0000E6730000}"/>
    <cellStyle name="Zarez 13 10 7 2" xfId="28753" xr:uid="{00000000-0005-0000-0000-0000E7730000}"/>
    <cellStyle name="Zarez 13 10 7 2 2" xfId="28754" xr:uid="{00000000-0005-0000-0000-0000E8730000}"/>
    <cellStyle name="Zarez 13 10 7 3" xfId="28755" xr:uid="{00000000-0005-0000-0000-0000E9730000}"/>
    <cellStyle name="Zarez 13 10 8" xfId="28756" xr:uid="{00000000-0005-0000-0000-0000EA730000}"/>
    <cellStyle name="Zarez 13 10 8 2" xfId="28757" xr:uid="{00000000-0005-0000-0000-0000EB730000}"/>
    <cellStyle name="Zarez 13 10 9" xfId="28758" xr:uid="{00000000-0005-0000-0000-0000EC730000}"/>
    <cellStyle name="Zarez 13 11" xfId="28759" xr:uid="{00000000-0005-0000-0000-0000ED730000}"/>
    <cellStyle name="Zarez 13 11 10" xfId="28760" xr:uid="{00000000-0005-0000-0000-0000EE730000}"/>
    <cellStyle name="Zarez 13 11 2" xfId="28761" xr:uid="{00000000-0005-0000-0000-0000EF730000}"/>
    <cellStyle name="Zarez 13 11 2 2" xfId="28762" xr:uid="{00000000-0005-0000-0000-0000F0730000}"/>
    <cellStyle name="Zarez 13 11 2 2 2" xfId="28763" xr:uid="{00000000-0005-0000-0000-0000F1730000}"/>
    <cellStyle name="Zarez 13 11 2 3" xfId="28764" xr:uid="{00000000-0005-0000-0000-0000F2730000}"/>
    <cellStyle name="Zarez 13 11 2 4" xfId="28765" xr:uid="{00000000-0005-0000-0000-0000F3730000}"/>
    <cellStyle name="Zarez 13 11 3" xfId="28766" xr:uid="{00000000-0005-0000-0000-0000F4730000}"/>
    <cellStyle name="Zarez 13 11 3 2" xfId="28767" xr:uid="{00000000-0005-0000-0000-0000F5730000}"/>
    <cellStyle name="Zarez 13 11 3 2 2" xfId="28768" xr:uid="{00000000-0005-0000-0000-0000F6730000}"/>
    <cellStyle name="Zarez 13 11 3 3" xfId="28769" xr:uid="{00000000-0005-0000-0000-0000F7730000}"/>
    <cellStyle name="Zarez 13 11 3 4" xfId="28770" xr:uid="{00000000-0005-0000-0000-0000F8730000}"/>
    <cellStyle name="Zarez 13 11 4" xfId="28771" xr:uid="{00000000-0005-0000-0000-0000F9730000}"/>
    <cellStyle name="Zarez 13 11 4 2" xfId="28772" xr:uid="{00000000-0005-0000-0000-0000FA730000}"/>
    <cellStyle name="Zarez 13 11 4 2 2" xfId="28773" xr:uid="{00000000-0005-0000-0000-0000FB730000}"/>
    <cellStyle name="Zarez 13 11 4 3" xfId="28774" xr:uid="{00000000-0005-0000-0000-0000FC730000}"/>
    <cellStyle name="Zarez 13 11 4 4" xfId="28775" xr:uid="{00000000-0005-0000-0000-0000FD730000}"/>
    <cellStyle name="Zarez 13 11 5" xfId="28776" xr:uid="{00000000-0005-0000-0000-0000FE730000}"/>
    <cellStyle name="Zarez 13 11 5 2" xfId="28777" xr:uid="{00000000-0005-0000-0000-0000FF730000}"/>
    <cellStyle name="Zarez 13 11 5 2 2" xfId="28778" xr:uid="{00000000-0005-0000-0000-000000740000}"/>
    <cellStyle name="Zarez 13 11 5 3" xfId="28779" xr:uid="{00000000-0005-0000-0000-000001740000}"/>
    <cellStyle name="Zarez 13 11 5 4" xfId="28780" xr:uid="{00000000-0005-0000-0000-000002740000}"/>
    <cellStyle name="Zarez 13 11 6" xfId="28781" xr:uid="{00000000-0005-0000-0000-000003740000}"/>
    <cellStyle name="Zarez 13 11 6 2" xfId="28782" xr:uid="{00000000-0005-0000-0000-000004740000}"/>
    <cellStyle name="Zarez 13 11 6 2 2" xfId="28783" xr:uid="{00000000-0005-0000-0000-000005740000}"/>
    <cellStyle name="Zarez 13 11 6 3" xfId="28784" xr:uid="{00000000-0005-0000-0000-000006740000}"/>
    <cellStyle name="Zarez 13 11 7" xfId="28785" xr:uid="{00000000-0005-0000-0000-000007740000}"/>
    <cellStyle name="Zarez 13 11 7 2" xfId="28786" xr:uid="{00000000-0005-0000-0000-000008740000}"/>
    <cellStyle name="Zarez 13 11 7 2 2" xfId="28787" xr:uid="{00000000-0005-0000-0000-000009740000}"/>
    <cellStyle name="Zarez 13 11 7 3" xfId="28788" xr:uid="{00000000-0005-0000-0000-00000A740000}"/>
    <cellStyle name="Zarez 13 11 8" xfId="28789" xr:uid="{00000000-0005-0000-0000-00000B740000}"/>
    <cellStyle name="Zarez 13 11 8 2" xfId="28790" xr:uid="{00000000-0005-0000-0000-00000C740000}"/>
    <cellStyle name="Zarez 13 11 9" xfId="28791" xr:uid="{00000000-0005-0000-0000-00000D740000}"/>
    <cellStyle name="Zarez 13 12" xfId="28792" xr:uid="{00000000-0005-0000-0000-00000E740000}"/>
    <cellStyle name="Zarez 13 12 10" xfId="28793" xr:uid="{00000000-0005-0000-0000-00000F740000}"/>
    <cellStyle name="Zarez 13 12 2" xfId="28794" xr:uid="{00000000-0005-0000-0000-000010740000}"/>
    <cellStyle name="Zarez 13 12 2 2" xfId="28795" xr:uid="{00000000-0005-0000-0000-000011740000}"/>
    <cellStyle name="Zarez 13 12 2 2 2" xfId="28796" xr:uid="{00000000-0005-0000-0000-000012740000}"/>
    <cellStyle name="Zarez 13 12 2 3" xfId="28797" xr:uid="{00000000-0005-0000-0000-000013740000}"/>
    <cellStyle name="Zarez 13 12 2 4" xfId="28798" xr:uid="{00000000-0005-0000-0000-000014740000}"/>
    <cellStyle name="Zarez 13 12 3" xfId="28799" xr:uid="{00000000-0005-0000-0000-000015740000}"/>
    <cellStyle name="Zarez 13 12 3 2" xfId="28800" xr:uid="{00000000-0005-0000-0000-000016740000}"/>
    <cellStyle name="Zarez 13 12 3 2 2" xfId="28801" xr:uid="{00000000-0005-0000-0000-000017740000}"/>
    <cellStyle name="Zarez 13 12 3 3" xfId="28802" xr:uid="{00000000-0005-0000-0000-000018740000}"/>
    <cellStyle name="Zarez 13 12 3 4" xfId="28803" xr:uid="{00000000-0005-0000-0000-000019740000}"/>
    <cellStyle name="Zarez 13 12 4" xfId="28804" xr:uid="{00000000-0005-0000-0000-00001A740000}"/>
    <cellStyle name="Zarez 13 12 4 2" xfId="28805" xr:uid="{00000000-0005-0000-0000-00001B740000}"/>
    <cellStyle name="Zarez 13 12 4 2 2" xfId="28806" xr:uid="{00000000-0005-0000-0000-00001C740000}"/>
    <cellStyle name="Zarez 13 12 4 3" xfId="28807" xr:uid="{00000000-0005-0000-0000-00001D740000}"/>
    <cellStyle name="Zarez 13 12 4 4" xfId="28808" xr:uid="{00000000-0005-0000-0000-00001E740000}"/>
    <cellStyle name="Zarez 13 12 5" xfId="28809" xr:uid="{00000000-0005-0000-0000-00001F740000}"/>
    <cellStyle name="Zarez 13 12 5 2" xfId="28810" xr:uid="{00000000-0005-0000-0000-000020740000}"/>
    <cellStyle name="Zarez 13 12 5 2 2" xfId="28811" xr:uid="{00000000-0005-0000-0000-000021740000}"/>
    <cellStyle name="Zarez 13 12 5 3" xfId="28812" xr:uid="{00000000-0005-0000-0000-000022740000}"/>
    <cellStyle name="Zarez 13 12 5 4" xfId="28813" xr:uid="{00000000-0005-0000-0000-000023740000}"/>
    <cellStyle name="Zarez 13 12 6" xfId="28814" xr:uid="{00000000-0005-0000-0000-000024740000}"/>
    <cellStyle name="Zarez 13 12 6 2" xfId="28815" xr:uid="{00000000-0005-0000-0000-000025740000}"/>
    <cellStyle name="Zarez 13 12 6 2 2" xfId="28816" xr:uid="{00000000-0005-0000-0000-000026740000}"/>
    <cellStyle name="Zarez 13 12 6 3" xfId="28817" xr:uid="{00000000-0005-0000-0000-000027740000}"/>
    <cellStyle name="Zarez 13 12 7" xfId="28818" xr:uid="{00000000-0005-0000-0000-000028740000}"/>
    <cellStyle name="Zarez 13 12 7 2" xfId="28819" xr:uid="{00000000-0005-0000-0000-000029740000}"/>
    <cellStyle name="Zarez 13 12 7 2 2" xfId="28820" xr:uid="{00000000-0005-0000-0000-00002A740000}"/>
    <cellStyle name="Zarez 13 12 7 3" xfId="28821" xr:uid="{00000000-0005-0000-0000-00002B740000}"/>
    <cellStyle name="Zarez 13 12 8" xfId="28822" xr:uid="{00000000-0005-0000-0000-00002C740000}"/>
    <cellStyle name="Zarez 13 12 8 2" xfId="28823" xr:uid="{00000000-0005-0000-0000-00002D740000}"/>
    <cellStyle name="Zarez 13 12 9" xfId="28824" xr:uid="{00000000-0005-0000-0000-00002E740000}"/>
    <cellStyle name="Zarez 13 13" xfId="28825" xr:uid="{00000000-0005-0000-0000-00002F740000}"/>
    <cellStyle name="Zarez 13 13 2" xfId="28826" xr:uid="{00000000-0005-0000-0000-000030740000}"/>
    <cellStyle name="Zarez 13 13 2 2" xfId="28827" xr:uid="{00000000-0005-0000-0000-000031740000}"/>
    <cellStyle name="Zarez 13 13 3" xfId="28828" xr:uid="{00000000-0005-0000-0000-000032740000}"/>
    <cellStyle name="Zarez 13 13 4" xfId="28829" xr:uid="{00000000-0005-0000-0000-000033740000}"/>
    <cellStyle name="Zarez 13 14" xfId="28830" xr:uid="{00000000-0005-0000-0000-000034740000}"/>
    <cellStyle name="Zarez 13 14 2" xfId="28831" xr:uid="{00000000-0005-0000-0000-000035740000}"/>
    <cellStyle name="Zarez 13 14 2 2" xfId="28832" xr:uid="{00000000-0005-0000-0000-000036740000}"/>
    <cellStyle name="Zarez 13 14 3" xfId="28833" xr:uid="{00000000-0005-0000-0000-000037740000}"/>
    <cellStyle name="Zarez 13 14 4" xfId="28834" xr:uid="{00000000-0005-0000-0000-000038740000}"/>
    <cellStyle name="Zarez 13 15" xfId="28835" xr:uid="{00000000-0005-0000-0000-000039740000}"/>
    <cellStyle name="Zarez 13 15 2" xfId="28836" xr:uid="{00000000-0005-0000-0000-00003A740000}"/>
    <cellStyle name="Zarez 13 15 2 2" xfId="28837" xr:uid="{00000000-0005-0000-0000-00003B740000}"/>
    <cellStyle name="Zarez 13 15 3" xfId="28838" xr:uid="{00000000-0005-0000-0000-00003C740000}"/>
    <cellStyle name="Zarez 13 15 4" xfId="28839" xr:uid="{00000000-0005-0000-0000-00003D740000}"/>
    <cellStyle name="Zarez 13 16" xfId="28840" xr:uid="{00000000-0005-0000-0000-00003E740000}"/>
    <cellStyle name="Zarez 13 16 2" xfId="28841" xr:uid="{00000000-0005-0000-0000-00003F740000}"/>
    <cellStyle name="Zarez 13 16 2 2" xfId="28842" xr:uid="{00000000-0005-0000-0000-000040740000}"/>
    <cellStyle name="Zarez 13 16 3" xfId="28843" xr:uid="{00000000-0005-0000-0000-000041740000}"/>
    <cellStyle name="Zarez 13 16 4" xfId="28844" xr:uid="{00000000-0005-0000-0000-000042740000}"/>
    <cellStyle name="Zarez 13 17" xfId="28845" xr:uid="{00000000-0005-0000-0000-000043740000}"/>
    <cellStyle name="Zarez 13 17 2" xfId="28846" xr:uid="{00000000-0005-0000-0000-000044740000}"/>
    <cellStyle name="Zarez 13 17 2 2" xfId="28847" xr:uid="{00000000-0005-0000-0000-000045740000}"/>
    <cellStyle name="Zarez 13 17 3" xfId="28848" xr:uid="{00000000-0005-0000-0000-000046740000}"/>
    <cellStyle name="Zarez 13 18" xfId="28849" xr:uid="{00000000-0005-0000-0000-000047740000}"/>
    <cellStyle name="Zarez 13 18 2" xfId="28850" xr:uid="{00000000-0005-0000-0000-000048740000}"/>
    <cellStyle name="Zarez 13 18 2 2" xfId="28851" xr:uid="{00000000-0005-0000-0000-000049740000}"/>
    <cellStyle name="Zarez 13 18 3" xfId="28852" xr:uid="{00000000-0005-0000-0000-00004A740000}"/>
    <cellStyle name="Zarez 13 19" xfId="28853" xr:uid="{00000000-0005-0000-0000-00004B740000}"/>
    <cellStyle name="Zarez 13 19 2" xfId="28854" xr:uid="{00000000-0005-0000-0000-00004C740000}"/>
    <cellStyle name="Zarez 13 19 2 2" xfId="28855" xr:uid="{00000000-0005-0000-0000-00004D740000}"/>
    <cellStyle name="Zarez 13 19 3" xfId="28856" xr:uid="{00000000-0005-0000-0000-00004E740000}"/>
    <cellStyle name="Zarez 13 2" xfId="28857" xr:uid="{00000000-0005-0000-0000-00004F740000}"/>
    <cellStyle name="Zarez 13 2 10" xfId="28858" xr:uid="{00000000-0005-0000-0000-000050740000}"/>
    <cellStyle name="Zarez 13 2 10 2" xfId="28859" xr:uid="{00000000-0005-0000-0000-000051740000}"/>
    <cellStyle name="Zarez 13 2 10 2 2" xfId="28860" xr:uid="{00000000-0005-0000-0000-000052740000}"/>
    <cellStyle name="Zarez 13 2 10 3" xfId="28861" xr:uid="{00000000-0005-0000-0000-000053740000}"/>
    <cellStyle name="Zarez 13 2 11" xfId="28862" xr:uid="{00000000-0005-0000-0000-000054740000}"/>
    <cellStyle name="Zarez 13 2 11 2" xfId="28863" xr:uid="{00000000-0005-0000-0000-000055740000}"/>
    <cellStyle name="Zarez 13 2 11 2 2" xfId="28864" xr:uid="{00000000-0005-0000-0000-000056740000}"/>
    <cellStyle name="Zarez 13 2 11 3" xfId="28865" xr:uid="{00000000-0005-0000-0000-000057740000}"/>
    <cellStyle name="Zarez 13 2 12" xfId="28866" xr:uid="{00000000-0005-0000-0000-000058740000}"/>
    <cellStyle name="Zarez 13 2 12 2" xfId="28867" xr:uid="{00000000-0005-0000-0000-000059740000}"/>
    <cellStyle name="Zarez 13 2 13" xfId="28868" xr:uid="{00000000-0005-0000-0000-00005A740000}"/>
    <cellStyle name="Zarez 13 2 14" xfId="28869" xr:uid="{00000000-0005-0000-0000-00005B740000}"/>
    <cellStyle name="Zarez 13 2 2" xfId="28870" xr:uid="{00000000-0005-0000-0000-00005C740000}"/>
    <cellStyle name="Zarez 13 2 2 10" xfId="28871" xr:uid="{00000000-0005-0000-0000-00005D740000}"/>
    <cellStyle name="Zarez 13 2 2 2" xfId="28872" xr:uid="{00000000-0005-0000-0000-00005E740000}"/>
    <cellStyle name="Zarez 13 2 2 2 2" xfId="28873" xr:uid="{00000000-0005-0000-0000-00005F740000}"/>
    <cellStyle name="Zarez 13 2 2 2 2 2" xfId="28874" xr:uid="{00000000-0005-0000-0000-000060740000}"/>
    <cellStyle name="Zarez 13 2 2 2 3" xfId="28875" xr:uid="{00000000-0005-0000-0000-000061740000}"/>
    <cellStyle name="Zarez 13 2 2 2 4" xfId="28876" xr:uid="{00000000-0005-0000-0000-000062740000}"/>
    <cellStyle name="Zarez 13 2 2 3" xfId="28877" xr:uid="{00000000-0005-0000-0000-000063740000}"/>
    <cellStyle name="Zarez 13 2 2 3 2" xfId="28878" xr:uid="{00000000-0005-0000-0000-000064740000}"/>
    <cellStyle name="Zarez 13 2 2 3 2 2" xfId="28879" xr:uid="{00000000-0005-0000-0000-000065740000}"/>
    <cellStyle name="Zarez 13 2 2 3 3" xfId="28880" xr:uid="{00000000-0005-0000-0000-000066740000}"/>
    <cellStyle name="Zarez 13 2 2 3 4" xfId="28881" xr:uid="{00000000-0005-0000-0000-000067740000}"/>
    <cellStyle name="Zarez 13 2 2 4" xfId="28882" xr:uid="{00000000-0005-0000-0000-000068740000}"/>
    <cellStyle name="Zarez 13 2 2 4 2" xfId="28883" xr:uid="{00000000-0005-0000-0000-000069740000}"/>
    <cellStyle name="Zarez 13 2 2 4 2 2" xfId="28884" xr:uid="{00000000-0005-0000-0000-00006A740000}"/>
    <cellStyle name="Zarez 13 2 2 4 3" xfId="28885" xr:uid="{00000000-0005-0000-0000-00006B740000}"/>
    <cellStyle name="Zarez 13 2 2 4 4" xfId="28886" xr:uid="{00000000-0005-0000-0000-00006C740000}"/>
    <cellStyle name="Zarez 13 2 2 5" xfId="28887" xr:uid="{00000000-0005-0000-0000-00006D740000}"/>
    <cellStyle name="Zarez 13 2 2 5 2" xfId="28888" xr:uid="{00000000-0005-0000-0000-00006E740000}"/>
    <cellStyle name="Zarez 13 2 2 5 2 2" xfId="28889" xr:uid="{00000000-0005-0000-0000-00006F740000}"/>
    <cellStyle name="Zarez 13 2 2 5 3" xfId="28890" xr:uid="{00000000-0005-0000-0000-000070740000}"/>
    <cellStyle name="Zarez 13 2 2 5 4" xfId="28891" xr:uid="{00000000-0005-0000-0000-000071740000}"/>
    <cellStyle name="Zarez 13 2 2 6" xfId="28892" xr:uid="{00000000-0005-0000-0000-000072740000}"/>
    <cellStyle name="Zarez 13 2 2 6 2" xfId="28893" xr:uid="{00000000-0005-0000-0000-000073740000}"/>
    <cellStyle name="Zarez 13 2 2 6 2 2" xfId="28894" xr:uid="{00000000-0005-0000-0000-000074740000}"/>
    <cellStyle name="Zarez 13 2 2 6 3" xfId="28895" xr:uid="{00000000-0005-0000-0000-000075740000}"/>
    <cellStyle name="Zarez 13 2 2 7" xfId="28896" xr:uid="{00000000-0005-0000-0000-000076740000}"/>
    <cellStyle name="Zarez 13 2 2 7 2" xfId="28897" xr:uid="{00000000-0005-0000-0000-000077740000}"/>
    <cellStyle name="Zarez 13 2 2 7 2 2" xfId="28898" xr:uid="{00000000-0005-0000-0000-000078740000}"/>
    <cellStyle name="Zarez 13 2 2 7 3" xfId="28899" xr:uid="{00000000-0005-0000-0000-000079740000}"/>
    <cellStyle name="Zarez 13 2 2 8" xfId="28900" xr:uid="{00000000-0005-0000-0000-00007A740000}"/>
    <cellStyle name="Zarez 13 2 2 8 2" xfId="28901" xr:uid="{00000000-0005-0000-0000-00007B740000}"/>
    <cellStyle name="Zarez 13 2 2 9" xfId="28902" xr:uid="{00000000-0005-0000-0000-00007C740000}"/>
    <cellStyle name="Zarez 13 2 3" xfId="28903" xr:uid="{00000000-0005-0000-0000-00007D740000}"/>
    <cellStyle name="Zarez 13 2 3 10" xfId="28904" xr:uid="{00000000-0005-0000-0000-00007E740000}"/>
    <cellStyle name="Zarez 13 2 3 2" xfId="28905" xr:uid="{00000000-0005-0000-0000-00007F740000}"/>
    <cellStyle name="Zarez 13 2 3 2 2" xfId="28906" xr:uid="{00000000-0005-0000-0000-000080740000}"/>
    <cellStyle name="Zarez 13 2 3 2 2 2" xfId="28907" xr:uid="{00000000-0005-0000-0000-000081740000}"/>
    <cellStyle name="Zarez 13 2 3 2 3" xfId="28908" xr:uid="{00000000-0005-0000-0000-000082740000}"/>
    <cellStyle name="Zarez 13 2 3 2 4" xfId="28909" xr:uid="{00000000-0005-0000-0000-000083740000}"/>
    <cellStyle name="Zarez 13 2 3 3" xfId="28910" xr:uid="{00000000-0005-0000-0000-000084740000}"/>
    <cellStyle name="Zarez 13 2 3 3 2" xfId="28911" xr:uid="{00000000-0005-0000-0000-000085740000}"/>
    <cellStyle name="Zarez 13 2 3 3 2 2" xfId="28912" xr:uid="{00000000-0005-0000-0000-000086740000}"/>
    <cellStyle name="Zarez 13 2 3 3 3" xfId="28913" xr:uid="{00000000-0005-0000-0000-000087740000}"/>
    <cellStyle name="Zarez 13 2 3 3 4" xfId="28914" xr:uid="{00000000-0005-0000-0000-000088740000}"/>
    <cellStyle name="Zarez 13 2 3 4" xfId="28915" xr:uid="{00000000-0005-0000-0000-000089740000}"/>
    <cellStyle name="Zarez 13 2 3 4 2" xfId="28916" xr:uid="{00000000-0005-0000-0000-00008A740000}"/>
    <cellStyle name="Zarez 13 2 3 4 2 2" xfId="28917" xr:uid="{00000000-0005-0000-0000-00008B740000}"/>
    <cellStyle name="Zarez 13 2 3 4 3" xfId="28918" xr:uid="{00000000-0005-0000-0000-00008C740000}"/>
    <cellStyle name="Zarez 13 2 3 4 4" xfId="28919" xr:uid="{00000000-0005-0000-0000-00008D740000}"/>
    <cellStyle name="Zarez 13 2 3 5" xfId="28920" xr:uid="{00000000-0005-0000-0000-00008E740000}"/>
    <cellStyle name="Zarez 13 2 3 5 2" xfId="28921" xr:uid="{00000000-0005-0000-0000-00008F740000}"/>
    <cellStyle name="Zarez 13 2 3 5 2 2" xfId="28922" xr:uid="{00000000-0005-0000-0000-000090740000}"/>
    <cellStyle name="Zarez 13 2 3 5 3" xfId="28923" xr:uid="{00000000-0005-0000-0000-000091740000}"/>
    <cellStyle name="Zarez 13 2 3 5 4" xfId="28924" xr:uid="{00000000-0005-0000-0000-000092740000}"/>
    <cellStyle name="Zarez 13 2 3 6" xfId="28925" xr:uid="{00000000-0005-0000-0000-000093740000}"/>
    <cellStyle name="Zarez 13 2 3 6 2" xfId="28926" xr:uid="{00000000-0005-0000-0000-000094740000}"/>
    <cellStyle name="Zarez 13 2 3 6 2 2" xfId="28927" xr:uid="{00000000-0005-0000-0000-000095740000}"/>
    <cellStyle name="Zarez 13 2 3 6 3" xfId="28928" xr:uid="{00000000-0005-0000-0000-000096740000}"/>
    <cellStyle name="Zarez 13 2 3 7" xfId="28929" xr:uid="{00000000-0005-0000-0000-000097740000}"/>
    <cellStyle name="Zarez 13 2 3 7 2" xfId="28930" xr:uid="{00000000-0005-0000-0000-000098740000}"/>
    <cellStyle name="Zarez 13 2 3 7 2 2" xfId="28931" xr:uid="{00000000-0005-0000-0000-000099740000}"/>
    <cellStyle name="Zarez 13 2 3 7 3" xfId="28932" xr:uid="{00000000-0005-0000-0000-00009A740000}"/>
    <cellStyle name="Zarez 13 2 3 8" xfId="28933" xr:uid="{00000000-0005-0000-0000-00009B740000}"/>
    <cellStyle name="Zarez 13 2 3 8 2" xfId="28934" xr:uid="{00000000-0005-0000-0000-00009C740000}"/>
    <cellStyle name="Zarez 13 2 3 9" xfId="28935" xr:uid="{00000000-0005-0000-0000-00009D740000}"/>
    <cellStyle name="Zarez 13 2 4" xfId="28936" xr:uid="{00000000-0005-0000-0000-00009E740000}"/>
    <cellStyle name="Zarez 13 2 4 10" xfId="28937" xr:uid="{00000000-0005-0000-0000-00009F740000}"/>
    <cellStyle name="Zarez 13 2 4 2" xfId="28938" xr:uid="{00000000-0005-0000-0000-0000A0740000}"/>
    <cellStyle name="Zarez 13 2 4 2 2" xfId="28939" xr:uid="{00000000-0005-0000-0000-0000A1740000}"/>
    <cellStyle name="Zarez 13 2 4 2 2 2" xfId="28940" xr:uid="{00000000-0005-0000-0000-0000A2740000}"/>
    <cellStyle name="Zarez 13 2 4 2 3" xfId="28941" xr:uid="{00000000-0005-0000-0000-0000A3740000}"/>
    <cellStyle name="Zarez 13 2 4 2 4" xfId="28942" xr:uid="{00000000-0005-0000-0000-0000A4740000}"/>
    <cellStyle name="Zarez 13 2 4 3" xfId="28943" xr:uid="{00000000-0005-0000-0000-0000A5740000}"/>
    <cellStyle name="Zarez 13 2 4 3 2" xfId="28944" xr:uid="{00000000-0005-0000-0000-0000A6740000}"/>
    <cellStyle name="Zarez 13 2 4 3 2 2" xfId="28945" xr:uid="{00000000-0005-0000-0000-0000A7740000}"/>
    <cellStyle name="Zarez 13 2 4 3 3" xfId="28946" xr:uid="{00000000-0005-0000-0000-0000A8740000}"/>
    <cellStyle name="Zarez 13 2 4 3 4" xfId="28947" xr:uid="{00000000-0005-0000-0000-0000A9740000}"/>
    <cellStyle name="Zarez 13 2 4 4" xfId="28948" xr:uid="{00000000-0005-0000-0000-0000AA740000}"/>
    <cellStyle name="Zarez 13 2 4 4 2" xfId="28949" xr:uid="{00000000-0005-0000-0000-0000AB740000}"/>
    <cellStyle name="Zarez 13 2 4 4 2 2" xfId="28950" xr:uid="{00000000-0005-0000-0000-0000AC740000}"/>
    <cellStyle name="Zarez 13 2 4 4 3" xfId="28951" xr:uid="{00000000-0005-0000-0000-0000AD740000}"/>
    <cellStyle name="Zarez 13 2 4 4 4" xfId="28952" xr:uid="{00000000-0005-0000-0000-0000AE740000}"/>
    <cellStyle name="Zarez 13 2 4 5" xfId="28953" xr:uid="{00000000-0005-0000-0000-0000AF740000}"/>
    <cellStyle name="Zarez 13 2 4 5 2" xfId="28954" xr:uid="{00000000-0005-0000-0000-0000B0740000}"/>
    <cellStyle name="Zarez 13 2 4 5 2 2" xfId="28955" xr:uid="{00000000-0005-0000-0000-0000B1740000}"/>
    <cellStyle name="Zarez 13 2 4 5 3" xfId="28956" xr:uid="{00000000-0005-0000-0000-0000B2740000}"/>
    <cellStyle name="Zarez 13 2 4 5 4" xfId="28957" xr:uid="{00000000-0005-0000-0000-0000B3740000}"/>
    <cellStyle name="Zarez 13 2 4 6" xfId="28958" xr:uid="{00000000-0005-0000-0000-0000B4740000}"/>
    <cellStyle name="Zarez 13 2 4 6 2" xfId="28959" xr:uid="{00000000-0005-0000-0000-0000B5740000}"/>
    <cellStyle name="Zarez 13 2 4 6 2 2" xfId="28960" xr:uid="{00000000-0005-0000-0000-0000B6740000}"/>
    <cellStyle name="Zarez 13 2 4 6 3" xfId="28961" xr:uid="{00000000-0005-0000-0000-0000B7740000}"/>
    <cellStyle name="Zarez 13 2 4 7" xfId="28962" xr:uid="{00000000-0005-0000-0000-0000B8740000}"/>
    <cellStyle name="Zarez 13 2 4 7 2" xfId="28963" xr:uid="{00000000-0005-0000-0000-0000B9740000}"/>
    <cellStyle name="Zarez 13 2 4 7 2 2" xfId="28964" xr:uid="{00000000-0005-0000-0000-0000BA740000}"/>
    <cellStyle name="Zarez 13 2 4 7 3" xfId="28965" xr:uid="{00000000-0005-0000-0000-0000BB740000}"/>
    <cellStyle name="Zarez 13 2 4 8" xfId="28966" xr:uid="{00000000-0005-0000-0000-0000BC740000}"/>
    <cellStyle name="Zarez 13 2 4 8 2" xfId="28967" xr:uid="{00000000-0005-0000-0000-0000BD740000}"/>
    <cellStyle name="Zarez 13 2 4 9" xfId="28968" xr:uid="{00000000-0005-0000-0000-0000BE740000}"/>
    <cellStyle name="Zarez 13 2 5" xfId="28969" xr:uid="{00000000-0005-0000-0000-0000BF740000}"/>
    <cellStyle name="Zarez 13 2 5 10" xfId="28970" xr:uid="{00000000-0005-0000-0000-0000C0740000}"/>
    <cellStyle name="Zarez 13 2 5 2" xfId="28971" xr:uid="{00000000-0005-0000-0000-0000C1740000}"/>
    <cellStyle name="Zarez 13 2 5 2 2" xfId="28972" xr:uid="{00000000-0005-0000-0000-0000C2740000}"/>
    <cellStyle name="Zarez 13 2 5 2 2 2" xfId="28973" xr:uid="{00000000-0005-0000-0000-0000C3740000}"/>
    <cellStyle name="Zarez 13 2 5 2 3" xfId="28974" xr:uid="{00000000-0005-0000-0000-0000C4740000}"/>
    <cellStyle name="Zarez 13 2 5 2 4" xfId="28975" xr:uid="{00000000-0005-0000-0000-0000C5740000}"/>
    <cellStyle name="Zarez 13 2 5 3" xfId="28976" xr:uid="{00000000-0005-0000-0000-0000C6740000}"/>
    <cellStyle name="Zarez 13 2 5 3 2" xfId="28977" xr:uid="{00000000-0005-0000-0000-0000C7740000}"/>
    <cellStyle name="Zarez 13 2 5 3 2 2" xfId="28978" xr:uid="{00000000-0005-0000-0000-0000C8740000}"/>
    <cellStyle name="Zarez 13 2 5 3 3" xfId="28979" xr:uid="{00000000-0005-0000-0000-0000C9740000}"/>
    <cellStyle name="Zarez 13 2 5 3 4" xfId="28980" xr:uid="{00000000-0005-0000-0000-0000CA740000}"/>
    <cellStyle name="Zarez 13 2 5 4" xfId="28981" xr:uid="{00000000-0005-0000-0000-0000CB740000}"/>
    <cellStyle name="Zarez 13 2 5 4 2" xfId="28982" xr:uid="{00000000-0005-0000-0000-0000CC740000}"/>
    <cellStyle name="Zarez 13 2 5 4 2 2" xfId="28983" xr:uid="{00000000-0005-0000-0000-0000CD740000}"/>
    <cellStyle name="Zarez 13 2 5 4 3" xfId="28984" xr:uid="{00000000-0005-0000-0000-0000CE740000}"/>
    <cellStyle name="Zarez 13 2 5 4 4" xfId="28985" xr:uid="{00000000-0005-0000-0000-0000CF740000}"/>
    <cellStyle name="Zarez 13 2 5 5" xfId="28986" xr:uid="{00000000-0005-0000-0000-0000D0740000}"/>
    <cellStyle name="Zarez 13 2 5 5 2" xfId="28987" xr:uid="{00000000-0005-0000-0000-0000D1740000}"/>
    <cellStyle name="Zarez 13 2 5 5 2 2" xfId="28988" xr:uid="{00000000-0005-0000-0000-0000D2740000}"/>
    <cellStyle name="Zarez 13 2 5 5 3" xfId="28989" xr:uid="{00000000-0005-0000-0000-0000D3740000}"/>
    <cellStyle name="Zarez 13 2 5 5 4" xfId="28990" xr:uid="{00000000-0005-0000-0000-0000D4740000}"/>
    <cellStyle name="Zarez 13 2 5 6" xfId="28991" xr:uid="{00000000-0005-0000-0000-0000D5740000}"/>
    <cellStyle name="Zarez 13 2 5 6 2" xfId="28992" xr:uid="{00000000-0005-0000-0000-0000D6740000}"/>
    <cellStyle name="Zarez 13 2 5 6 2 2" xfId="28993" xr:uid="{00000000-0005-0000-0000-0000D7740000}"/>
    <cellStyle name="Zarez 13 2 5 6 3" xfId="28994" xr:uid="{00000000-0005-0000-0000-0000D8740000}"/>
    <cellStyle name="Zarez 13 2 5 7" xfId="28995" xr:uid="{00000000-0005-0000-0000-0000D9740000}"/>
    <cellStyle name="Zarez 13 2 5 7 2" xfId="28996" xr:uid="{00000000-0005-0000-0000-0000DA740000}"/>
    <cellStyle name="Zarez 13 2 5 7 2 2" xfId="28997" xr:uid="{00000000-0005-0000-0000-0000DB740000}"/>
    <cellStyle name="Zarez 13 2 5 7 3" xfId="28998" xr:uid="{00000000-0005-0000-0000-0000DC740000}"/>
    <cellStyle name="Zarez 13 2 5 8" xfId="28999" xr:uid="{00000000-0005-0000-0000-0000DD740000}"/>
    <cellStyle name="Zarez 13 2 5 8 2" xfId="29000" xr:uid="{00000000-0005-0000-0000-0000DE740000}"/>
    <cellStyle name="Zarez 13 2 5 9" xfId="29001" xr:uid="{00000000-0005-0000-0000-0000DF740000}"/>
    <cellStyle name="Zarez 13 2 6" xfId="29002" xr:uid="{00000000-0005-0000-0000-0000E0740000}"/>
    <cellStyle name="Zarez 13 2 6 10" xfId="29003" xr:uid="{00000000-0005-0000-0000-0000E1740000}"/>
    <cellStyle name="Zarez 13 2 6 2" xfId="29004" xr:uid="{00000000-0005-0000-0000-0000E2740000}"/>
    <cellStyle name="Zarez 13 2 6 2 2" xfId="29005" xr:uid="{00000000-0005-0000-0000-0000E3740000}"/>
    <cellStyle name="Zarez 13 2 6 2 2 2" xfId="29006" xr:uid="{00000000-0005-0000-0000-0000E4740000}"/>
    <cellStyle name="Zarez 13 2 6 2 3" xfId="29007" xr:uid="{00000000-0005-0000-0000-0000E5740000}"/>
    <cellStyle name="Zarez 13 2 6 2 4" xfId="29008" xr:uid="{00000000-0005-0000-0000-0000E6740000}"/>
    <cellStyle name="Zarez 13 2 6 3" xfId="29009" xr:uid="{00000000-0005-0000-0000-0000E7740000}"/>
    <cellStyle name="Zarez 13 2 6 3 2" xfId="29010" xr:uid="{00000000-0005-0000-0000-0000E8740000}"/>
    <cellStyle name="Zarez 13 2 6 3 2 2" xfId="29011" xr:uid="{00000000-0005-0000-0000-0000E9740000}"/>
    <cellStyle name="Zarez 13 2 6 3 3" xfId="29012" xr:uid="{00000000-0005-0000-0000-0000EA740000}"/>
    <cellStyle name="Zarez 13 2 6 3 4" xfId="29013" xr:uid="{00000000-0005-0000-0000-0000EB740000}"/>
    <cellStyle name="Zarez 13 2 6 4" xfId="29014" xr:uid="{00000000-0005-0000-0000-0000EC740000}"/>
    <cellStyle name="Zarez 13 2 6 4 2" xfId="29015" xr:uid="{00000000-0005-0000-0000-0000ED740000}"/>
    <cellStyle name="Zarez 13 2 6 4 2 2" xfId="29016" xr:uid="{00000000-0005-0000-0000-0000EE740000}"/>
    <cellStyle name="Zarez 13 2 6 4 3" xfId="29017" xr:uid="{00000000-0005-0000-0000-0000EF740000}"/>
    <cellStyle name="Zarez 13 2 6 4 4" xfId="29018" xr:uid="{00000000-0005-0000-0000-0000F0740000}"/>
    <cellStyle name="Zarez 13 2 6 5" xfId="29019" xr:uid="{00000000-0005-0000-0000-0000F1740000}"/>
    <cellStyle name="Zarez 13 2 6 5 2" xfId="29020" xr:uid="{00000000-0005-0000-0000-0000F2740000}"/>
    <cellStyle name="Zarez 13 2 6 5 2 2" xfId="29021" xr:uid="{00000000-0005-0000-0000-0000F3740000}"/>
    <cellStyle name="Zarez 13 2 6 5 3" xfId="29022" xr:uid="{00000000-0005-0000-0000-0000F4740000}"/>
    <cellStyle name="Zarez 13 2 6 5 4" xfId="29023" xr:uid="{00000000-0005-0000-0000-0000F5740000}"/>
    <cellStyle name="Zarez 13 2 6 6" xfId="29024" xr:uid="{00000000-0005-0000-0000-0000F6740000}"/>
    <cellStyle name="Zarez 13 2 6 6 2" xfId="29025" xr:uid="{00000000-0005-0000-0000-0000F7740000}"/>
    <cellStyle name="Zarez 13 2 6 6 2 2" xfId="29026" xr:uid="{00000000-0005-0000-0000-0000F8740000}"/>
    <cellStyle name="Zarez 13 2 6 6 3" xfId="29027" xr:uid="{00000000-0005-0000-0000-0000F9740000}"/>
    <cellStyle name="Zarez 13 2 6 7" xfId="29028" xr:uid="{00000000-0005-0000-0000-0000FA740000}"/>
    <cellStyle name="Zarez 13 2 6 7 2" xfId="29029" xr:uid="{00000000-0005-0000-0000-0000FB740000}"/>
    <cellStyle name="Zarez 13 2 6 7 2 2" xfId="29030" xr:uid="{00000000-0005-0000-0000-0000FC740000}"/>
    <cellStyle name="Zarez 13 2 6 7 3" xfId="29031" xr:uid="{00000000-0005-0000-0000-0000FD740000}"/>
    <cellStyle name="Zarez 13 2 6 8" xfId="29032" xr:uid="{00000000-0005-0000-0000-0000FE740000}"/>
    <cellStyle name="Zarez 13 2 6 8 2" xfId="29033" xr:uid="{00000000-0005-0000-0000-0000FF740000}"/>
    <cellStyle name="Zarez 13 2 6 9" xfId="29034" xr:uid="{00000000-0005-0000-0000-000000750000}"/>
    <cellStyle name="Zarez 13 2 7" xfId="29035" xr:uid="{00000000-0005-0000-0000-000001750000}"/>
    <cellStyle name="Zarez 13 2 7 10" xfId="29036" xr:uid="{00000000-0005-0000-0000-000002750000}"/>
    <cellStyle name="Zarez 13 2 7 2" xfId="29037" xr:uid="{00000000-0005-0000-0000-000003750000}"/>
    <cellStyle name="Zarez 13 2 7 2 2" xfId="29038" xr:uid="{00000000-0005-0000-0000-000004750000}"/>
    <cellStyle name="Zarez 13 2 7 2 2 2" xfId="29039" xr:uid="{00000000-0005-0000-0000-000005750000}"/>
    <cellStyle name="Zarez 13 2 7 2 3" xfId="29040" xr:uid="{00000000-0005-0000-0000-000006750000}"/>
    <cellStyle name="Zarez 13 2 7 2 4" xfId="29041" xr:uid="{00000000-0005-0000-0000-000007750000}"/>
    <cellStyle name="Zarez 13 2 7 3" xfId="29042" xr:uid="{00000000-0005-0000-0000-000008750000}"/>
    <cellStyle name="Zarez 13 2 7 3 2" xfId="29043" xr:uid="{00000000-0005-0000-0000-000009750000}"/>
    <cellStyle name="Zarez 13 2 7 3 2 2" xfId="29044" xr:uid="{00000000-0005-0000-0000-00000A750000}"/>
    <cellStyle name="Zarez 13 2 7 3 3" xfId="29045" xr:uid="{00000000-0005-0000-0000-00000B750000}"/>
    <cellStyle name="Zarez 13 2 7 3 4" xfId="29046" xr:uid="{00000000-0005-0000-0000-00000C750000}"/>
    <cellStyle name="Zarez 13 2 7 4" xfId="29047" xr:uid="{00000000-0005-0000-0000-00000D750000}"/>
    <cellStyle name="Zarez 13 2 7 4 2" xfId="29048" xr:uid="{00000000-0005-0000-0000-00000E750000}"/>
    <cellStyle name="Zarez 13 2 7 4 2 2" xfId="29049" xr:uid="{00000000-0005-0000-0000-00000F750000}"/>
    <cellStyle name="Zarez 13 2 7 4 3" xfId="29050" xr:uid="{00000000-0005-0000-0000-000010750000}"/>
    <cellStyle name="Zarez 13 2 7 4 4" xfId="29051" xr:uid="{00000000-0005-0000-0000-000011750000}"/>
    <cellStyle name="Zarez 13 2 7 5" xfId="29052" xr:uid="{00000000-0005-0000-0000-000012750000}"/>
    <cellStyle name="Zarez 13 2 7 5 2" xfId="29053" xr:uid="{00000000-0005-0000-0000-000013750000}"/>
    <cellStyle name="Zarez 13 2 7 5 2 2" xfId="29054" xr:uid="{00000000-0005-0000-0000-000014750000}"/>
    <cellStyle name="Zarez 13 2 7 5 3" xfId="29055" xr:uid="{00000000-0005-0000-0000-000015750000}"/>
    <cellStyle name="Zarez 13 2 7 5 4" xfId="29056" xr:uid="{00000000-0005-0000-0000-000016750000}"/>
    <cellStyle name="Zarez 13 2 7 6" xfId="29057" xr:uid="{00000000-0005-0000-0000-000017750000}"/>
    <cellStyle name="Zarez 13 2 7 6 2" xfId="29058" xr:uid="{00000000-0005-0000-0000-000018750000}"/>
    <cellStyle name="Zarez 13 2 7 6 2 2" xfId="29059" xr:uid="{00000000-0005-0000-0000-000019750000}"/>
    <cellStyle name="Zarez 13 2 7 6 3" xfId="29060" xr:uid="{00000000-0005-0000-0000-00001A750000}"/>
    <cellStyle name="Zarez 13 2 7 7" xfId="29061" xr:uid="{00000000-0005-0000-0000-00001B750000}"/>
    <cellStyle name="Zarez 13 2 7 7 2" xfId="29062" xr:uid="{00000000-0005-0000-0000-00001C750000}"/>
    <cellStyle name="Zarez 13 2 7 7 2 2" xfId="29063" xr:uid="{00000000-0005-0000-0000-00001D750000}"/>
    <cellStyle name="Zarez 13 2 7 7 3" xfId="29064" xr:uid="{00000000-0005-0000-0000-00001E750000}"/>
    <cellStyle name="Zarez 13 2 7 8" xfId="29065" xr:uid="{00000000-0005-0000-0000-00001F750000}"/>
    <cellStyle name="Zarez 13 2 7 8 2" xfId="29066" xr:uid="{00000000-0005-0000-0000-000020750000}"/>
    <cellStyle name="Zarez 13 2 7 9" xfId="29067" xr:uid="{00000000-0005-0000-0000-000021750000}"/>
    <cellStyle name="Zarez 13 2 8" xfId="29068" xr:uid="{00000000-0005-0000-0000-000022750000}"/>
    <cellStyle name="Zarez 13 2 8 2" xfId="29069" xr:uid="{00000000-0005-0000-0000-000023750000}"/>
    <cellStyle name="Zarez 13 2 8 2 2" xfId="29070" xr:uid="{00000000-0005-0000-0000-000024750000}"/>
    <cellStyle name="Zarez 13 2 8 3" xfId="29071" xr:uid="{00000000-0005-0000-0000-000025750000}"/>
    <cellStyle name="Zarez 13 2 9" xfId="29072" xr:uid="{00000000-0005-0000-0000-000026750000}"/>
    <cellStyle name="Zarez 13 2 9 2" xfId="29073" xr:uid="{00000000-0005-0000-0000-000027750000}"/>
    <cellStyle name="Zarez 13 2 9 2 2" xfId="29074" xr:uid="{00000000-0005-0000-0000-000028750000}"/>
    <cellStyle name="Zarez 13 2 9 3" xfId="29075" xr:uid="{00000000-0005-0000-0000-000029750000}"/>
    <cellStyle name="Zarez 13 20" xfId="29076" xr:uid="{00000000-0005-0000-0000-00002A750000}"/>
    <cellStyle name="Zarez 13 20 2" xfId="29077" xr:uid="{00000000-0005-0000-0000-00002B750000}"/>
    <cellStyle name="Zarez 13 20 2 2" xfId="29078" xr:uid="{00000000-0005-0000-0000-00002C750000}"/>
    <cellStyle name="Zarez 13 20 3" xfId="29079" xr:uid="{00000000-0005-0000-0000-00002D750000}"/>
    <cellStyle name="Zarez 13 21" xfId="29080" xr:uid="{00000000-0005-0000-0000-00002E750000}"/>
    <cellStyle name="Zarez 13 3" xfId="29081" xr:uid="{00000000-0005-0000-0000-00002F750000}"/>
    <cellStyle name="Zarez 13 3 10" xfId="29082" xr:uid="{00000000-0005-0000-0000-000030750000}"/>
    <cellStyle name="Zarez 13 3 10 2" xfId="29083" xr:uid="{00000000-0005-0000-0000-000031750000}"/>
    <cellStyle name="Zarez 13 3 10 2 2" xfId="29084" xr:uid="{00000000-0005-0000-0000-000032750000}"/>
    <cellStyle name="Zarez 13 3 10 3" xfId="29085" xr:uid="{00000000-0005-0000-0000-000033750000}"/>
    <cellStyle name="Zarez 13 3 11" xfId="29086" xr:uid="{00000000-0005-0000-0000-000034750000}"/>
    <cellStyle name="Zarez 13 3 11 2" xfId="29087" xr:uid="{00000000-0005-0000-0000-000035750000}"/>
    <cellStyle name="Zarez 13 3 11 2 2" xfId="29088" xr:uid="{00000000-0005-0000-0000-000036750000}"/>
    <cellStyle name="Zarez 13 3 11 3" xfId="29089" xr:uid="{00000000-0005-0000-0000-000037750000}"/>
    <cellStyle name="Zarez 13 3 12" xfId="29090" xr:uid="{00000000-0005-0000-0000-000038750000}"/>
    <cellStyle name="Zarez 13 3 12 2" xfId="29091" xr:uid="{00000000-0005-0000-0000-000039750000}"/>
    <cellStyle name="Zarez 13 3 13" xfId="29092" xr:uid="{00000000-0005-0000-0000-00003A750000}"/>
    <cellStyle name="Zarez 13 3 14" xfId="29093" xr:uid="{00000000-0005-0000-0000-00003B750000}"/>
    <cellStyle name="Zarez 13 3 2" xfId="29094" xr:uid="{00000000-0005-0000-0000-00003C750000}"/>
    <cellStyle name="Zarez 13 3 2 10" xfId="29095" xr:uid="{00000000-0005-0000-0000-00003D750000}"/>
    <cellStyle name="Zarez 13 3 2 2" xfId="29096" xr:uid="{00000000-0005-0000-0000-00003E750000}"/>
    <cellStyle name="Zarez 13 3 2 2 2" xfId="29097" xr:uid="{00000000-0005-0000-0000-00003F750000}"/>
    <cellStyle name="Zarez 13 3 2 2 2 2" xfId="29098" xr:uid="{00000000-0005-0000-0000-000040750000}"/>
    <cellStyle name="Zarez 13 3 2 2 3" xfId="29099" xr:uid="{00000000-0005-0000-0000-000041750000}"/>
    <cellStyle name="Zarez 13 3 2 2 4" xfId="29100" xr:uid="{00000000-0005-0000-0000-000042750000}"/>
    <cellStyle name="Zarez 13 3 2 3" xfId="29101" xr:uid="{00000000-0005-0000-0000-000043750000}"/>
    <cellStyle name="Zarez 13 3 2 3 2" xfId="29102" xr:uid="{00000000-0005-0000-0000-000044750000}"/>
    <cellStyle name="Zarez 13 3 2 3 2 2" xfId="29103" xr:uid="{00000000-0005-0000-0000-000045750000}"/>
    <cellStyle name="Zarez 13 3 2 3 3" xfId="29104" xr:uid="{00000000-0005-0000-0000-000046750000}"/>
    <cellStyle name="Zarez 13 3 2 3 4" xfId="29105" xr:uid="{00000000-0005-0000-0000-000047750000}"/>
    <cellStyle name="Zarez 13 3 2 4" xfId="29106" xr:uid="{00000000-0005-0000-0000-000048750000}"/>
    <cellStyle name="Zarez 13 3 2 4 2" xfId="29107" xr:uid="{00000000-0005-0000-0000-000049750000}"/>
    <cellStyle name="Zarez 13 3 2 4 2 2" xfId="29108" xr:uid="{00000000-0005-0000-0000-00004A750000}"/>
    <cellStyle name="Zarez 13 3 2 4 3" xfId="29109" xr:uid="{00000000-0005-0000-0000-00004B750000}"/>
    <cellStyle name="Zarez 13 3 2 4 4" xfId="29110" xr:uid="{00000000-0005-0000-0000-00004C750000}"/>
    <cellStyle name="Zarez 13 3 2 5" xfId="29111" xr:uid="{00000000-0005-0000-0000-00004D750000}"/>
    <cellStyle name="Zarez 13 3 2 5 2" xfId="29112" xr:uid="{00000000-0005-0000-0000-00004E750000}"/>
    <cellStyle name="Zarez 13 3 2 5 2 2" xfId="29113" xr:uid="{00000000-0005-0000-0000-00004F750000}"/>
    <cellStyle name="Zarez 13 3 2 5 3" xfId="29114" xr:uid="{00000000-0005-0000-0000-000050750000}"/>
    <cellStyle name="Zarez 13 3 2 5 4" xfId="29115" xr:uid="{00000000-0005-0000-0000-000051750000}"/>
    <cellStyle name="Zarez 13 3 2 6" xfId="29116" xr:uid="{00000000-0005-0000-0000-000052750000}"/>
    <cellStyle name="Zarez 13 3 2 6 2" xfId="29117" xr:uid="{00000000-0005-0000-0000-000053750000}"/>
    <cellStyle name="Zarez 13 3 2 6 2 2" xfId="29118" xr:uid="{00000000-0005-0000-0000-000054750000}"/>
    <cellStyle name="Zarez 13 3 2 6 3" xfId="29119" xr:uid="{00000000-0005-0000-0000-000055750000}"/>
    <cellStyle name="Zarez 13 3 2 7" xfId="29120" xr:uid="{00000000-0005-0000-0000-000056750000}"/>
    <cellStyle name="Zarez 13 3 2 7 2" xfId="29121" xr:uid="{00000000-0005-0000-0000-000057750000}"/>
    <cellStyle name="Zarez 13 3 2 7 2 2" xfId="29122" xr:uid="{00000000-0005-0000-0000-000058750000}"/>
    <cellStyle name="Zarez 13 3 2 7 3" xfId="29123" xr:uid="{00000000-0005-0000-0000-000059750000}"/>
    <cellStyle name="Zarez 13 3 2 8" xfId="29124" xr:uid="{00000000-0005-0000-0000-00005A750000}"/>
    <cellStyle name="Zarez 13 3 2 8 2" xfId="29125" xr:uid="{00000000-0005-0000-0000-00005B750000}"/>
    <cellStyle name="Zarez 13 3 2 9" xfId="29126" xr:uid="{00000000-0005-0000-0000-00005C750000}"/>
    <cellStyle name="Zarez 13 3 3" xfId="29127" xr:uid="{00000000-0005-0000-0000-00005D750000}"/>
    <cellStyle name="Zarez 13 3 3 10" xfId="29128" xr:uid="{00000000-0005-0000-0000-00005E750000}"/>
    <cellStyle name="Zarez 13 3 3 2" xfId="29129" xr:uid="{00000000-0005-0000-0000-00005F750000}"/>
    <cellStyle name="Zarez 13 3 3 2 2" xfId="29130" xr:uid="{00000000-0005-0000-0000-000060750000}"/>
    <cellStyle name="Zarez 13 3 3 2 2 2" xfId="29131" xr:uid="{00000000-0005-0000-0000-000061750000}"/>
    <cellStyle name="Zarez 13 3 3 2 3" xfId="29132" xr:uid="{00000000-0005-0000-0000-000062750000}"/>
    <cellStyle name="Zarez 13 3 3 2 4" xfId="29133" xr:uid="{00000000-0005-0000-0000-000063750000}"/>
    <cellStyle name="Zarez 13 3 3 3" xfId="29134" xr:uid="{00000000-0005-0000-0000-000064750000}"/>
    <cellStyle name="Zarez 13 3 3 3 2" xfId="29135" xr:uid="{00000000-0005-0000-0000-000065750000}"/>
    <cellStyle name="Zarez 13 3 3 3 2 2" xfId="29136" xr:uid="{00000000-0005-0000-0000-000066750000}"/>
    <cellStyle name="Zarez 13 3 3 3 3" xfId="29137" xr:uid="{00000000-0005-0000-0000-000067750000}"/>
    <cellStyle name="Zarez 13 3 3 3 4" xfId="29138" xr:uid="{00000000-0005-0000-0000-000068750000}"/>
    <cellStyle name="Zarez 13 3 3 4" xfId="29139" xr:uid="{00000000-0005-0000-0000-000069750000}"/>
    <cellStyle name="Zarez 13 3 3 4 2" xfId="29140" xr:uid="{00000000-0005-0000-0000-00006A750000}"/>
    <cellStyle name="Zarez 13 3 3 4 2 2" xfId="29141" xr:uid="{00000000-0005-0000-0000-00006B750000}"/>
    <cellStyle name="Zarez 13 3 3 4 3" xfId="29142" xr:uid="{00000000-0005-0000-0000-00006C750000}"/>
    <cellStyle name="Zarez 13 3 3 4 4" xfId="29143" xr:uid="{00000000-0005-0000-0000-00006D750000}"/>
    <cellStyle name="Zarez 13 3 3 5" xfId="29144" xr:uid="{00000000-0005-0000-0000-00006E750000}"/>
    <cellStyle name="Zarez 13 3 3 5 2" xfId="29145" xr:uid="{00000000-0005-0000-0000-00006F750000}"/>
    <cellStyle name="Zarez 13 3 3 5 2 2" xfId="29146" xr:uid="{00000000-0005-0000-0000-000070750000}"/>
    <cellStyle name="Zarez 13 3 3 5 3" xfId="29147" xr:uid="{00000000-0005-0000-0000-000071750000}"/>
    <cellStyle name="Zarez 13 3 3 5 4" xfId="29148" xr:uid="{00000000-0005-0000-0000-000072750000}"/>
    <cellStyle name="Zarez 13 3 3 6" xfId="29149" xr:uid="{00000000-0005-0000-0000-000073750000}"/>
    <cellStyle name="Zarez 13 3 3 6 2" xfId="29150" xr:uid="{00000000-0005-0000-0000-000074750000}"/>
    <cellStyle name="Zarez 13 3 3 6 2 2" xfId="29151" xr:uid="{00000000-0005-0000-0000-000075750000}"/>
    <cellStyle name="Zarez 13 3 3 6 3" xfId="29152" xr:uid="{00000000-0005-0000-0000-000076750000}"/>
    <cellStyle name="Zarez 13 3 3 7" xfId="29153" xr:uid="{00000000-0005-0000-0000-000077750000}"/>
    <cellStyle name="Zarez 13 3 3 7 2" xfId="29154" xr:uid="{00000000-0005-0000-0000-000078750000}"/>
    <cellStyle name="Zarez 13 3 3 7 2 2" xfId="29155" xr:uid="{00000000-0005-0000-0000-000079750000}"/>
    <cellStyle name="Zarez 13 3 3 7 3" xfId="29156" xr:uid="{00000000-0005-0000-0000-00007A750000}"/>
    <cellStyle name="Zarez 13 3 3 8" xfId="29157" xr:uid="{00000000-0005-0000-0000-00007B750000}"/>
    <cellStyle name="Zarez 13 3 3 8 2" xfId="29158" xr:uid="{00000000-0005-0000-0000-00007C750000}"/>
    <cellStyle name="Zarez 13 3 3 9" xfId="29159" xr:uid="{00000000-0005-0000-0000-00007D750000}"/>
    <cellStyle name="Zarez 13 3 4" xfId="29160" xr:uid="{00000000-0005-0000-0000-00007E750000}"/>
    <cellStyle name="Zarez 13 3 4 10" xfId="29161" xr:uid="{00000000-0005-0000-0000-00007F750000}"/>
    <cellStyle name="Zarez 13 3 4 2" xfId="29162" xr:uid="{00000000-0005-0000-0000-000080750000}"/>
    <cellStyle name="Zarez 13 3 4 2 2" xfId="29163" xr:uid="{00000000-0005-0000-0000-000081750000}"/>
    <cellStyle name="Zarez 13 3 4 2 2 2" xfId="29164" xr:uid="{00000000-0005-0000-0000-000082750000}"/>
    <cellStyle name="Zarez 13 3 4 2 3" xfId="29165" xr:uid="{00000000-0005-0000-0000-000083750000}"/>
    <cellStyle name="Zarez 13 3 4 2 4" xfId="29166" xr:uid="{00000000-0005-0000-0000-000084750000}"/>
    <cellStyle name="Zarez 13 3 4 3" xfId="29167" xr:uid="{00000000-0005-0000-0000-000085750000}"/>
    <cellStyle name="Zarez 13 3 4 3 2" xfId="29168" xr:uid="{00000000-0005-0000-0000-000086750000}"/>
    <cellStyle name="Zarez 13 3 4 3 2 2" xfId="29169" xr:uid="{00000000-0005-0000-0000-000087750000}"/>
    <cellStyle name="Zarez 13 3 4 3 3" xfId="29170" xr:uid="{00000000-0005-0000-0000-000088750000}"/>
    <cellStyle name="Zarez 13 3 4 3 4" xfId="29171" xr:uid="{00000000-0005-0000-0000-000089750000}"/>
    <cellStyle name="Zarez 13 3 4 4" xfId="29172" xr:uid="{00000000-0005-0000-0000-00008A750000}"/>
    <cellStyle name="Zarez 13 3 4 4 2" xfId="29173" xr:uid="{00000000-0005-0000-0000-00008B750000}"/>
    <cellStyle name="Zarez 13 3 4 4 2 2" xfId="29174" xr:uid="{00000000-0005-0000-0000-00008C750000}"/>
    <cellStyle name="Zarez 13 3 4 4 3" xfId="29175" xr:uid="{00000000-0005-0000-0000-00008D750000}"/>
    <cellStyle name="Zarez 13 3 4 4 4" xfId="29176" xr:uid="{00000000-0005-0000-0000-00008E750000}"/>
    <cellStyle name="Zarez 13 3 4 5" xfId="29177" xr:uid="{00000000-0005-0000-0000-00008F750000}"/>
    <cellStyle name="Zarez 13 3 4 5 2" xfId="29178" xr:uid="{00000000-0005-0000-0000-000090750000}"/>
    <cellStyle name="Zarez 13 3 4 5 2 2" xfId="29179" xr:uid="{00000000-0005-0000-0000-000091750000}"/>
    <cellStyle name="Zarez 13 3 4 5 3" xfId="29180" xr:uid="{00000000-0005-0000-0000-000092750000}"/>
    <cellStyle name="Zarez 13 3 4 5 4" xfId="29181" xr:uid="{00000000-0005-0000-0000-000093750000}"/>
    <cellStyle name="Zarez 13 3 4 6" xfId="29182" xr:uid="{00000000-0005-0000-0000-000094750000}"/>
    <cellStyle name="Zarez 13 3 4 6 2" xfId="29183" xr:uid="{00000000-0005-0000-0000-000095750000}"/>
    <cellStyle name="Zarez 13 3 4 6 2 2" xfId="29184" xr:uid="{00000000-0005-0000-0000-000096750000}"/>
    <cellStyle name="Zarez 13 3 4 6 3" xfId="29185" xr:uid="{00000000-0005-0000-0000-000097750000}"/>
    <cellStyle name="Zarez 13 3 4 7" xfId="29186" xr:uid="{00000000-0005-0000-0000-000098750000}"/>
    <cellStyle name="Zarez 13 3 4 7 2" xfId="29187" xr:uid="{00000000-0005-0000-0000-000099750000}"/>
    <cellStyle name="Zarez 13 3 4 7 2 2" xfId="29188" xr:uid="{00000000-0005-0000-0000-00009A750000}"/>
    <cellStyle name="Zarez 13 3 4 7 3" xfId="29189" xr:uid="{00000000-0005-0000-0000-00009B750000}"/>
    <cellStyle name="Zarez 13 3 4 8" xfId="29190" xr:uid="{00000000-0005-0000-0000-00009C750000}"/>
    <cellStyle name="Zarez 13 3 4 8 2" xfId="29191" xr:uid="{00000000-0005-0000-0000-00009D750000}"/>
    <cellStyle name="Zarez 13 3 4 9" xfId="29192" xr:uid="{00000000-0005-0000-0000-00009E750000}"/>
    <cellStyle name="Zarez 13 3 5" xfId="29193" xr:uid="{00000000-0005-0000-0000-00009F750000}"/>
    <cellStyle name="Zarez 13 3 5 10" xfId="29194" xr:uid="{00000000-0005-0000-0000-0000A0750000}"/>
    <cellStyle name="Zarez 13 3 5 2" xfId="29195" xr:uid="{00000000-0005-0000-0000-0000A1750000}"/>
    <cellStyle name="Zarez 13 3 5 2 2" xfId="29196" xr:uid="{00000000-0005-0000-0000-0000A2750000}"/>
    <cellStyle name="Zarez 13 3 5 2 2 2" xfId="29197" xr:uid="{00000000-0005-0000-0000-0000A3750000}"/>
    <cellStyle name="Zarez 13 3 5 2 3" xfId="29198" xr:uid="{00000000-0005-0000-0000-0000A4750000}"/>
    <cellStyle name="Zarez 13 3 5 2 4" xfId="29199" xr:uid="{00000000-0005-0000-0000-0000A5750000}"/>
    <cellStyle name="Zarez 13 3 5 3" xfId="29200" xr:uid="{00000000-0005-0000-0000-0000A6750000}"/>
    <cellStyle name="Zarez 13 3 5 3 2" xfId="29201" xr:uid="{00000000-0005-0000-0000-0000A7750000}"/>
    <cellStyle name="Zarez 13 3 5 3 2 2" xfId="29202" xr:uid="{00000000-0005-0000-0000-0000A8750000}"/>
    <cellStyle name="Zarez 13 3 5 3 3" xfId="29203" xr:uid="{00000000-0005-0000-0000-0000A9750000}"/>
    <cellStyle name="Zarez 13 3 5 3 4" xfId="29204" xr:uid="{00000000-0005-0000-0000-0000AA750000}"/>
    <cellStyle name="Zarez 13 3 5 4" xfId="29205" xr:uid="{00000000-0005-0000-0000-0000AB750000}"/>
    <cellStyle name="Zarez 13 3 5 4 2" xfId="29206" xr:uid="{00000000-0005-0000-0000-0000AC750000}"/>
    <cellStyle name="Zarez 13 3 5 4 2 2" xfId="29207" xr:uid="{00000000-0005-0000-0000-0000AD750000}"/>
    <cellStyle name="Zarez 13 3 5 4 3" xfId="29208" xr:uid="{00000000-0005-0000-0000-0000AE750000}"/>
    <cellStyle name="Zarez 13 3 5 4 4" xfId="29209" xr:uid="{00000000-0005-0000-0000-0000AF750000}"/>
    <cellStyle name="Zarez 13 3 5 5" xfId="29210" xr:uid="{00000000-0005-0000-0000-0000B0750000}"/>
    <cellStyle name="Zarez 13 3 5 5 2" xfId="29211" xr:uid="{00000000-0005-0000-0000-0000B1750000}"/>
    <cellStyle name="Zarez 13 3 5 5 2 2" xfId="29212" xr:uid="{00000000-0005-0000-0000-0000B2750000}"/>
    <cellStyle name="Zarez 13 3 5 5 3" xfId="29213" xr:uid="{00000000-0005-0000-0000-0000B3750000}"/>
    <cellStyle name="Zarez 13 3 5 5 4" xfId="29214" xr:uid="{00000000-0005-0000-0000-0000B4750000}"/>
    <cellStyle name="Zarez 13 3 5 6" xfId="29215" xr:uid="{00000000-0005-0000-0000-0000B5750000}"/>
    <cellStyle name="Zarez 13 3 5 6 2" xfId="29216" xr:uid="{00000000-0005-0000-0000-0000B6750000}"/>
    <cellStyle name="Zarez 13 3 5 6 2 2" xfId="29217" xr:uid="{00000000-0005-0000-0000-0000B7750000}"/>
    <cellStyle name="Zarez 13 3 5 6 3" xfId="29218" xr:uid="{00000000-0005-0000-0000-0000B8750000}"/>
    <cellStyle name="Zarez 13 3 5 7" xfId="29219" xr:uid="{00000000-0005-0000-0000-0000B9750000}"/>
    <cellStyle name="Zarez 13 3 5 7 2" xfId="29220" xr:uid="{00000000-0005-0000-0000-0000BA750000}"/>
    <cellStyle name="Zarez 13 3 5 7 2 2" xfId="29221" xr:uid="{00000000-0005-0000-0000-0000BB750000}"/>
    <cellStyle name="Zarez 13 3 5 7 3" xfId="29222" xr:uid="{00000000-0005-0000-0000-0000BC750000}"/>
    <cellStyle name="Zarez 13 3 5 8" xfId="29223" xr:uid="{00000000-0005-0000-0000-0000BD750000}"/>
    <cellStyle name="Zarez 13 3 5 8 2" xfId="29224" xr:uid="{00000000-0005-0000-0000-0000BE750000}"/>
    <cellStyle name="Zarez 13 3 5 9" xfId="29225" xr:uid="{00000000-0005-0000-0000-0000BF750000}"/>
    <cellStyle name="Zarez 13 3 6" xfId="29226" xr:uid="{00000000-0005-0000-0000-0000C0750000}"/>
    <cellStyle name="Zarez 13 3 6 10" xfId="29227" xr:uid="{00000000-0005-0000-0000-0000C1750000}"/>
    <cellStyle name="Zarez 13 3 6 2" xfId="29228" xr:uid="{00000000-0005-0000-0000-0000C2750000}"/>
    <cellStyle name="Zarez 13 3 6 2 2" xfId="29229" xr:uid="{00000000-0005-0000-0000-0000C3750000}"/>
    <cellStyle name="Zarez 13 3 6 2 2 2" xfId="29230" xr:uid="{00000000-0005-0000-0000-0000C4750000}"/>
    <cellStyle name="Zarez 13 3 6 2 3" xfId="29231" xr:uid="{00000000-0005-0000-0000-0000C5750000}"/>
    <cellStyle name="Zarez 13 3 6 2 4" xfId="29232" xr:uid="{00000000-0005-0000-0000-0000C6750000}"/>
    <cellStyle name="Zarez 13 3 6 3" xfId="29233" xr:uid="{00000000-0005-0000-0000-0000C7750000}"/>
    <cellStyle name="Zarez 13 3 6 3 2" xfId="29234" xr:uid="{00000000-0005-0000-0000-0000C8750000}"/>
    <cellStyle name="Zarez 13 3 6 3 2 2" xfId="29235" xr:uid="{00000000-0005-0000-0000-0000C9750000}"/>
    <cellStyle name="Zarez 13 3 6 3 3" xfId="29236" xr:uid="{00000000-0005-0000-0000-0000CA750000}"/>
    <cellStyle name="Zarez 13 3 6 3 4" xfId="29237" xr:uid="{00000000-0005-0000-0000-0000CB750000}"/>
    <cellStyle name="Zarez 13 3 6 4" xfId="29238" xr:uid="{00000000-0005-0000-0000-0000CC750000}"/>
    <cellStyle name="Zarez 13 3 6 4 2" xfId="29239" xr:uid="{00000000-0005-0000-0000-0000CD750000}"/>
    <cellStyle name="Zarez 13 3 6 4 2 2" xfId="29240" xr:uid="{00000000-0005-0000-0000-0000CE750000}"/>
    <cellStyle name="Zarez 13 3 6 4 3" xfId="29241" xr:uid="{00000000-0005-0000-0000-0000CF750000}"/>
    <cellStyle name="Zarez 13 3 6 4 4" xfId="29242" xr:uid="{00000000-0005-0000-0000-0000D0750000}"/>
    <cellStyle name="Zarez 13 3 6 5" xfId="29243" xr:uid="{00000000-0005-0000-0000-0000D1750000}"/>
    <cellStyle name="Zarez 13 3 6 5 2" xfId="29244" xr:uid="{00000000-0005-0000-0000-0000D2750000}"/>
    <cellStyle name="Zarez 13 3 6 5 2 2" xfId="29245" xr:uid="{00000000-0005-0000-0000-0000D3750000}"/>
    <cellStyle name="Zarez 13 3 6 5 3" xfId="29246" xr:uid="{00000000-0005-0000-0000-0000D4750000}"/>
    <cellStyle name="Zarez 13 3 6 5 4" xfId="29247" xr:uid="{00000000-0005-0000-0000-0000D5750000}"/>
    <cellStyle name="Zarez 13 3 6 6" xfId="29248" xr:uid="{00000000-0005-0000-0000-0000D6750000}"/>
    <cellStyle name="Zarez 13 3 6 6 2" xfId="29249" xr:uid="{00000000-0005-0000-0000-0000D7750000}"/>
    <cellStyle name="Zarez 13 3 6 6 2 2" xfId="29250" xr:uid="{00000000-0005-0000-0000-0000D8750000}"/>
    <cellStyle name="Zarez 13 3 6 6 3" xfId="29251" xr:uid="{00000000-0005-0000-0000-0000D9750000}"/>
    <cellStyle name="Zarez 13 3 6 7" xfId="29252" xr:uid="{00000000-0005-0000-0000-0000DA750000}"/>
    <cellStyle name="Zarez 13 3 6 7 2" xfId="29253" xr:uid="{00000000-0005-0000-0000-0000DB750000}"/>
    <cellStyle name="Zarez 13 3 6 7 2 2" xfId="29254" xr:uid="{00000000-0005-0000-0000-0000DC750000}"/>
    <cellStyle name="Zarez 13 3 6 7 3" xfId="29255" xr:uid="{00000000-0005-0000-0000-0000DD750000}"/>
    <cellStyle name="Zarez 13 3 6 8" xfId="29256" xr:uid="{00000000-0005-0000-0000-0000DE750000}"/>
    <cellStyle name="Zarez 13 3 6 8 2" xfId="29257" xr:uid="{00000000-0005-0000-0000-0000DF750000}"/>
    <cellStyle name="Zarez 13 3 6 9" xfId="29258" xr:uid="{00000000-0005-0000-0000-0000E0750000}"/>
    <cellStyle name="Zarez 13 3 7" xfId="29259" xr:uid="{00000000-0005-0000-0000-0000E1750000}"/>
    <cellStyle name="Zarez 13 3 7 10" xfId="29260" xr:uid="{00000000-0005-0000-0000-0000E2750000}"/>
    <cellStyle name="Zarez 13 3 7 2" xfId="29261" xr:uid="{00000000-0005-0000-0000-0000E3750000}"/>
    <cellStyle name="Zarez 13 3 7 2 2" xfId="29262" xr:uid="{00000000-0005-0000-0000-0000E4750000}"/>
    <cellStyle name="Zarez 13 3 7 2 2 2" xfId="29263" xr:uid="{00000000-0005-0000-0000-0000E5750000}"/>
    <cellStyle name="Zarez 13 3 7 2 3" xfId="29264" xr:uid="{00000000-0005-0000-0000-0000E6750000}"/>
    <cellStyle name="Zarez 13 3 7 2 4" xfId="29265" xr:uid="{00000000-0005-0000-0000-0000E7750000}"/>
    <cellStyle name="Zarez 13 3 7 3" xfId="29266" xr:uid="{00000000-0005-0000-0000-0000E8750000}"/>
    <cellStyle name="Zarez 13 3 7 3 2" xfId="29267" xr:uid="{00000000-0005-0000-0000-0000E9750000}"/>
    <cellStyle name="Zarez 13 3 7 3 2 2" xfId="29268" xr:uid="{00000000-0005-0000-0000-0000EA750000}"/>
    <cellStyle name="Zarez 13 3 7 3 3" xfId="29269" xr:uid="{00000000-0005-0000-0000-0000EB750000}"/>
    <cellStyle name="Zarez 13 3 7 3 4" xfId="29270" xr:uid="{00000000-0005-0000-0000-0000EC750000}"/>
    <cellStyle name="Zarez 13 3 7 4" xfId="29271" xr:uid="{00000000-0005-0000-0000-0000ED750000}"/>
    <cellStyle name="Zarez 13 3 7 4 2" xfId="29272" xr:uid="{00000000-0005-0000-0000-0000EE750000}"/>
    <cellStyle name="Zarez 13 3 7 4 2 2" xfId="29273" xr:uid="{00000000-0005-0000-0000-0000EF750000}"/>
    <cellStyle name="Zarez 13 3 7 4 3" xfId="29274" xr:uid="{00000000-0005-0000-0000-0000F0750000}"/>
    <cellStyle name="Zarez 13 3 7 4 4" xfId="29275" xr:uid="{00000000-0005-0000-0000-0000F1750000}"/>
    <cellStyle name="Zarez 13 3 7 5" xfId="29276" xr:uid="{00000000-0005-0000-0000-0000F2750000}"/>
    <cellStyle name="Zarez 13 3 7 5 2" xfId="29277" xr:uid="{00000000-0005-0000-0000-0000F3750000}"/>
    <cellStyle name="Zarez 13 3 7 5 2 2" xfId="29278" xr:uid="{00000000-0005-0000-0000-0000F4750000}"/>
    <cellStyle name="Zarez 13 3 7 5 3" xfId="29279" xr:uid="{00000000-0005-0000-0000-0000F5750000}"/>
    <cellStyle name="Zarez 13 3 7 5 4" xfId="29280" xr:uid="{00000000-0005-0000-0000-0000F6750000}"/>
    <cellStyle name="Zarez 13 3 7 6" xfId="29281" xr:uid="{00000000-0005-0000-0000-0000F7750000}"/>
    <cellStyle name="Zarez 13 3 7 6 2" xfId="29282" xr:uid="{00000000-0005-0000-0000-0000F8750000}"/>
    <cellStyle name="Zarez 13 3 7 6 2 2" xfId="29283" xr:uid="{00000000-0005-0000-0000-0000F9750000}"/>
    <cellStyle name="Zarez 13 3 7 6 3" xfId="29284" xr:uid="{00000000-0005-0000-0000-0000FA750000}"/>
    <cellStyle name="Zarez 13 3 7 7" xfId="29285" xr:uid="{00000000-0005-0000-0000-0000FB750000}"/>
    <cellStyle name="Zarez 13 3 7 7 2" xfId="29286" xr:uid="{00000000-0005-0000-0000-0000FC750000}"/>
    <cellStyle name="Zarez 13 3 7 7 2 2" xfId="29287" xr:uid="{00000000-0005-0000-0000-0000FD750000}"/>
    <cellStyle name="Zarez 13 3 7 7 3" xfId="29288" xr:uid="{00000000-0005-0000-0000-0000FE750000}"/>
    <cellStyle name="Zarez 13 3 7 8" xfId="29289" xr:uid="{00000000-0005-0000-0000-0000FF750000}"/>
    <cellStyle name="Zarez 13 3 7 8 2" xfId="29290" xr:uid="{00000000-0005-0000-0000-000000760000}"/>
    <cellStyle name="Zarez 13 3 7 9" xfId="29291" xr:uid="{00000000-0005-0000-0000-000001760000}"/>
    <cellStyle name="Zarez 13 3 8" xfId="29292" xr:uid="{00000000-0005-0000-0000-000002760000}"/>
    <cellStyle name="Zarez 13 3 8 2" xfId="29293" xr:uid="{00000000-0005-0000-0000-000003760000}"/>
    <cellStyle name="Zarez 13 3 8 2 2" xfId="29294" xr:uid="{00000000-0005-0000-0000-000004760000}"/>
    <cellStyle name="Zarez 13 3 8 3" xfId="29295" xr:uid="{00000000-0005-0000-0000-000005760000}"/>
    <cellStyle name="Zarez 13 3 9" xfId="29296" xr:uid="{00000000-0005-0000-0000-000006760000}"/>
    <cellStyle name="Zarez 13 3 9 2" xfId="29297" xr:uid="{00000000-0005-0000-0000-000007760000}"/>
    <cellStyle name="Zarez 13 3 9 2 2" xfId="29298" xr:uid="{00000000-0005-0000-0000-000008760000}"/>
    <cellStyle name="Zarez 13 3 9 3" xfId="29299" xr:uid="{00000000-0005-0000-0000-000009760000}"/>
    <cellStyle name="Zarez 13 4" xfId="29300" xr:uid="{00000000-0005-0000-0000-00000A760000}"/>
    <cellStyle name="Zarez 13 4 10" xfId="29301" xr:uid="{00000000-0005-0000-0000-00000B760000}"/>
    <cellStyle name="Zarez 13 4 10 2" xfId="29302" xr:uid="{00000000-0005-0000-0000-00000C760000}"/>
    <cellStyle name="Zarez 13 4 10 2 2" xfId="29303" xr:uid="{00000000-0005-0000-0000-00000D760000}"/>
    <cellStyle name="Zarez 13 4 10 3" xfId="29304" xr:uid="{00000000-0005-0000-0000-00000E760000}"/>
    <cellStyle name="Zarez 13 4 11" xfId="29305" xr:uid="{00000000-0005-0000-0000-00000F760000}"/>
    <cellStyle name="Zarez 13 4 11 2" xfId="29306" xr:uid="{00000000-0005-0000-0000-000010760000}"/>
    <cellStyle name="Zarez 13 4 11 2 2" xfId="29307" xr:uid="{00000000-0005-0000-0000-000011760000}"/>
    <cellStyle name="Zarez 13 4 11 3" xfId="29308" xr:uid="{00000000-0005-0000-0000-000012760000}"/>
    <cellStyle name="Zarez 13 4 12" xfId="29309" xr:uid="{00000000-0005-0000-0000-000013760000}"/>
    <cellStyle name="Zarez 13 4 12 2" xfId="29310" xr:uid="{00000000-0005-0000-0000-000014760000}"/>
    <cellStyle name="Zarez 13 4 13" xfId="29311" xr:uid="{00000000-0005-0000-0000-000015760000}"/>
    <cellStyle name="Zarez 13 4 14" xfId="29312" xr:uid="{00000000-0005-0000-0000-000016760000}"/>
    <cellStyle name="Zarez 13 4 2" xfId="29313" xr:uid="{00000000-0005-0000-0000-000017760000}"/>
    <cellStyle name="Zarez 13 4 2 10" xfId="29314" xr:uid="{00000000-0005-0000-0000-000018760000}"/>
    <cellStyle name="Zarez 13 4 2 2" xfId="29315" xr:uid="{00000000-0005-0000-0000-000019760000}"/>
    <cellStyle name="Zarez 13 4 2 2 2" xfId="29316" xr:uid="{00000000-0005-0000-0000-00001A760000}"/>
    <cellStyle name="Zarez 13 4 2 2 2 2" xfId="29317" xr:uid="{00000000-0005-0000-0000-00001B760000}"/>
    <cellStyle name="Zarez 13 4 2 2 3" xfId="29318" xr:uid="{00000000-0005-0000-0000-00001C760000}"/>
    <cellStyle name="Zarez 13 4 2 2 4" xfId="29319" xr:uid="{00000000-0005-0000-0000-00001D760000}"/>
    <cellStyle name="Zarez 13 4 2 3" xfId="29320" xr:uid="{00000000-0005-0000-0000-00001E760000}"/>
    <cellStyle name="Zarez 13 4 2 3 2" xfId="29321" xr:uid="{00000000-0005-0000-0000-00001F760000}"/>
    <cellStyle name="Zarez 13 4 2 3 2 2" xfId="29322" xr:uid="{00000000-0005-0000-0000-000020760000}"/>
    <cellStyle name="Zarez 13 4 2 3 3" xfId="29323" xr:uid="{00000000-0005-0000-0000-000021760000}"/>
    <cellStyle name="Zarez 13 4 2 3 4" xfId="29324" xr:uid="{00000000-0005-0000-0000-000022760000}"/>
    <cellStyle name="Zarez 13 4 2 4" xfId="29325" xr:uid="{00000000-0005-0000-0000-000023760000}"/>
    <cellStyle name="Zarez 13 4 2 4 2" xfId="29326" xr:uid="{00000000-0005-0000-0000-000024760000}"/>
    <cellStyle name="Zarez 13 4 2 4 2 2" xfId="29327" xr:uid="{00000000-0005-0000-0000-000025760000}"/>
    <cellStyle name="Zarez 13 4 2 4 3" xfId="29328" xr:uid="{00000000-0005-0000-0000-000026760000}"/>
    <cellStyle name="Zarez 13 4 2 4 4" xfId="29329" xr:uid="{00000000-0005-0000-0000-000027760000}"/>
    <cellStyle name="Zarez 13 4 2 5" xfId="29330" xr:uid="{00000000-0005-0000-0000-000028760000}"/>
    <cellStyle name="Zarez 13 4 2 5 2" xfId="29331" xr:uid="{00000000-0005-0000-0000-000029760000}"/>
    <cellStyle name="Zarez 13 4 2 5 2 2" xfId="29332" xr:uid="{00000000-0005-0000-0000-00002A760000}"/>
    <cellStyle name="Zarez 13 4 2 5 3" xfId="29333" xr:uid="{00000000-0005-0000-0000-00002B760000}"/>
    <cellStyle name="Zarez 13 4 2 5 4" xfId="29334" xr:uid="{00000000-0005-0000-0000-00002C760000}"/>
    <cellStyle name="Zarez 13 4 2 6" xfId="29335" xr:uid="{00000000-0005-0000-0000-00002D760000}"/>
    <cellStyle name="Zarez 13 4 2 6 2" xfId="29336" xr:uid="{00000000-0005-0000-0000-00002E760000}"/>
    <cellStyle name="Zarez 13 4 2 6 2 2" xfId="29337" xr:uid="{00000000-0005-0000-0000-00002F760000}"/>
    <cellStyle name="Zarez 13 4 2 6 3" xfId="29338" xr:uid="{00000000-0005-0000-0000-000030760000}"/>
    <cellStyle name="Zarez 13 4 2 7" xfId="29339" xr:uid="{00000000-0005-0000-0000-000031760000}"/>
    <cellStyle name="Zarez 13 4 2 7 2" xfId="29340" xr:uid="{00000000-0005-0000-0000-000032760000}"/>
    <cellStyle name="Zarez 13 4 2 7 2 2" xfId="29341" xr:uid="{00000000-0005-0000-0000-000033760000}"/>
    <cellStyle name="Zarez 13 4 2 7 3" xfId="29342" xr:uid="{00000000-0005-0000-0000-000034760000}"/>
    <cellStyle name="Zarez 13 4 2 8" xfId="29343" xr:uid="{00000000-0005-0000-0000-000035760000}"/>
    <cellStyle name="Zarez 13 4 2 8 2" xfId="29344" xr:uid="{00000000-0005-0000-0000-000036760000}"/>
    <cellStyle name="Zarez 13 4 2 9" xfId="29345" xr:uid="{00000000-0005-0000-0000-000037760000}"/>
    <cellStyle name="Zarez 13 4 3" xfId="29346" xr:uid="{00000000-0005-0000-0000-000038760000}"/>
    <cellStyle name="Zarez 13 4 3 10" xfId="29347" xr:uid="{00000000-0005-0000-0000-000039760000}"/>
    <cellStyle name="Zarez 13 4 3 2" xfId="29348" xr:uid="{00000000-0005-0000-0000-00003A760000}"/>
    <cellStyle name="Zarez 13 4 3 2 2" xfId="29349" xr:uid="{00000000-0005-0000-0000-00003B760000}"/>
    <cellStyle name="Zarez 13 4 3 2 2 2" xfId="29350" xr:uid="{00000000-0005-0000-0000-00003C760000}"/>
    <cellStyle name="Zarez 13 4 3 2 3" xfId="29351" xr:uid="{00000000-0005-0000-0000-00003D760000}"/>
    <cellStyle name="Zarez 13 4 3 2 4" xfId="29352" xr:uid="{00000000-0005-0000-0000-00003E760000}"/>
    <cellStyle name="Zarez 13 4 3 3" xfId="29353" xr:uid="{00000000-0005-0000-0000-00003F760000}"/>
    <cellStyle name="Zarez 13 4 3 3 2" xfId="29354" xr:uid="{00000000-0005-0000-0000-000040760000}"/>
    <cellStyle name="Zarez 13 4 3 3 2 2" xfId="29355" xr:uid="{00000000-0005-0000-0000-000041760000}"/>
    <cellStyle name="Zarez 13 4 3 3 3" xfId="29356" xr:uid="{00000000-0005-0000-0000-000042760000}"/>
    <cellStyle name="Zarez 13 4 3 3 4" xfId="29357" xr:uid="{00000000-0005-0000-0000-000043760000}"/>
    <cellStyle name="Zarez 13 4 3 4" xfId="29358" xr:uid="{00000000-0005-0000-0000-000044760000}"/>
    <cellStyle name="Zarez 13 4 3 4 2" xfId="29359" xr:uid="{00000000-0005-0000-0000-000045760000}"/>
    <cellStyle name="Zarez 13 4 3 4 2 2" xfId="29360" xr:uid="{00000000-0005-0000-0000-000046760000}"/>
    <cellStyle name="Zarez 13 4 3 4 3" xfId="29361" xr:uid="{00000000-0005-0000-0000-000047760000}"/>
    <cellStyle name="Zarez 13 4 3 4 4" xfId="29362" xr:uid="{00000000-0005-0000-0000-000048760000}"/>
    <cellStyle name="Zarez 13 4 3 5" xfId="29363" xr:uid="{00000000-0005-0000-0000-000049760000}"/>
    <cellStyle name="Zarez 13 4 3 5 2" xfId="29364" xr:uid="{00000000-0005-0000-0000-00004A760000}"/>
    <cellStyle name="Zarez 13 4 3 5 2 2" xfId="29365" xr:uid="{00000000-0005-0000-0000-00004B760000}"/>
    <cellStyle name="Zarez 13 4 3 5 3" xfId="29366" xr:uid="{00000000-0005-0000-0000-00004C760000}"/>
    <cellStyle name="Zarez 13 4 3 5 4" xfId="29367" xr:uid="{00000000-0005-0000-0000-00004D760000}"/>
    <cellStyle name="Zarez 13 4 3 6" xfId="29368" xr:uid="{00000000-0005-0000-0000-00004E760000}"/>
    <cellStyle name="Zarez 13 4 3 6 2" xfId="29369" xr:uid="{00000000-0005-0000-0000-00004F760000}"/>
    <cellStyle name="Zarez 13 4 3 6 2 2" xfId="29370" xr:uid="{00000000-0005-0000-0000-000050760000}"/>
    <cellStyle name="Zarez 13 4 3 6 3" xfId="29371" xr:uid="{00000000-0005-0000-0000-000051760000}"/>
    <cellStyle name="Zarez 13 4 3 7" xfId="29372" xr:uid="{00000000-0005-0000-0000-000052760000}"/>
    <cellStyle name="Zarez 13 4 3 7 2" xfId="29373" xr:uid="{00000000-0005-0000-0000-000053760000}"/>
    <cellStyle name="Zarez 13 4 3 7 2 2" xfId="29374" xr:uid="{00000000-0005-0000-0000-000054760000}"/>
    <cellStyle name="Zarez 13 4 3 7 3" xfId="29375" xr:uid="{00000000-0005-0000-0000-000055760000}"/>
    <cellStyle name="Zarez 13 4 3 8" xfId="29376" xr:uid="{00000000-0005-0000-0000-000056760000}"/>
    <cellStyle name="Zarez 13 4 3 8 2" xfId="29377" xr:uid="{00000000-0005-0000-0000-000057760000}"/>
    <cellStyle name="Zarez 13 4 3 9" xfId="29378" xr:uid="{00000000-0005-0000-0000-000058760000}"/>
    <cellStyle name="Zarez 13 4 4" xfId="29379" xr:uid="{00000000-0005-0000-0000-000059760000}"/>
    <cellStyle name="Zarez 13 4 4 10" xfId="29380" xr:uid="{00000000-0005-0000-0000-00005A760000}"/>
    <cellStyle name="Zarez 13 4 4 2" xfId="29381" xr:uid="{00000000-0005-0000-0000-00005B760000}"/>
    <cellStyle name="Zarez 13 4 4 2 2" xfId="29382" xr:uid="{00000000-0005-0000-0000-00005C760000}"/>
    <cellStyle name="Zarez 13 4 4 2 2 2" xfId="29383" xr:uid="{00000000-0005-0000-0000-00005D760000}"/>
    <cellStyle name="Zarez 13 4 4 2 3" xfId="29384" xr:uid="{00000000-0005-0000-0000-00005E760000}"/>
    <cellStyle name="Zarez 13 4 4 2 4" xfId="29385" xr:uid="{00000000-0005-0000-0000-00005F760000}"/>
    <cellStyle name="Zarez 13 4 4 3" xfId="29386" xr:uid="{00000000-0005-0000-0000-000060760000}"/>
    <cellStyle name="Zarez 13 4 4 3 2" xfId="29387" xr:uid="{00000000-0005-0000-0000-000061760000}"/>
    <cellStyle name="Zarez 13 4 4 3 2 2" xfId="29388" xr:uid="{00000000-0005-0000-0000-000062760000}"/>
    <cellStyle name="Zarez 13 4 4 3 3" xfId="29389" xr:uid="{00000000-0005-0000-0000-000063760000}"/>
    <cellStyle name="Zarez 13 4 4 3 4" xfId="29390" xr:uid="{00000000-0005-0000-0000-000064760000}"/>
    <cellStyle name="Zarez 13 4 4 4" xfId="29391" xr:uid="{00000000-0005-0000-0000-000065760000}"/>
    <cellStyle name="Zarez 13 4 4 4 2" xfId="29392" xr:uid="{00000000-0005-0000-0000-000066760000}"/>
    <cellStyle name="Zarez 13 4 4 4 2 2" xfId="29393" xr:uid="{00000000-0005-0000-0000-000067760000}"/>
    <cellStyle name="Zarez 13 4 4 4 3" xfId="29394" xr:uid="{00000000-0005-0000-0000-000068760000}"/>
    <cellStyle name="Zarez 13 4 4 4 4" xfId="29395" xr:uid="{00000000-0005-0000-0000-000069760000}"/>
    <cellStyle name="Zarez 13 4 4 5" xfId="29396" xr:uid="{00000000-0005-0000-0000-00006A760000}"/>
    <cellStyle name="Zarez 13 4 4 5 2" xfId="29397" xr:uid="{00000000-0005-0000-0000-00006B760000}"/>
    <cellStyle name="Zarez 13 4 4 5 2 2" xfId="29398" xr:uid="{00000000-0005-0000-0000-00006C760000}"/>
    <cellStyle name="Zarez 13 4 4 5 3" xfId="29399" xr:uid="{00000000-0005-0000-0000-00006D760000}"/>
    <cellStyle name="Zarez 13 4 4 5 4" xfId="29400" xr:uid="{00000000-0005-0000-0000-00006E760000}"/>
    <cellStyle name="Zarez 13 4 4 6" xfId="29401" xr:uid="{00000000-0005-0000-0000-00006F760000}"/>
    <cellStyle name="Zarez 13 4 4 6 2" xfId="29402" xr:uid="{00000000-0005-0000-0000-000070760000}"/>
    <cellStyle name="Zarez 13 4 4 6 2 2" xfId="29403" xr:uid="{00000000-0005-0000-0000-000071760000}"/>
    <cellStyle name="Zarez 13 4 4 6 3" xfId="29404" xr:uid="{00000000-0005-0000-0000-000072760000}"/>
    <cellStyle name="Zarez 13 4 4 7" xfId="29405" xr:uid="{00000000-0005-0000-0000-000073760000}"/>
    <cellStyle name="Zarez 13 4 4 7 2" xfId="29406" xr:uid="{00000000-0005-0000-0000-000074760000}"/>
    <cellStyle name="Zarez 13 4 4 7 2 2" xfId="29407" xr:uid="{00000000-0005-0000-0000-000075760000}"/>
    <cellStyle name="Zarez 13 4 4 7 3" xfId="29408" xr:uid="{00000000-0005-0000-0000-000076760000}"/>
    <cellStyle name="Zarez 13 4 4 8" xfId="29409" xr:uid="{00000000-0005-0000-0000-000077760000}"/>
    <cellStyle name="Zarez 13 4 4 8 2" xfId="29410" xr:uid="{00000000-0005-0000-0000-000078760000}"/>
    <cellStyle name="Zarez 13 4 4 9" xfId="29411" xr:uid="{00000000-0005-0000-0000-000079760000}"/>
    <cellStyle name="Zarez 13 4 5" xfId="29412" xr:uid="{00000000-0005-0000-0000-00007A760000}"/>
    <cellStyle name="Zarez 13 4 5 10" xfId="29413" xr:uid="{00000000-0005-0000-0000-00007B760000}"/>
    <cellStyle name="Zarez 13 4 5 2" xfId="29414" xr:uid="{00000000-0005-0000-0000-00007C760000}"/>
    <cellStyle name="Zarez 13 4 5 2 2" xfId="29415" xr:uid="{00000000-0005-0000-0000-00007D760000}"/>
    <cellStyle name="Zarez 13 4 5 2 2 2" xfId="29416" xr:uid="{00000000-0005-0000-0000-00007E760000}"/>
    <cellStyle name="Zarez 13 4 5 2 3" xfId="29417" xr:uid="{00000000-0005-0000-0000-00007F760000}"/>
    <cellStyle name="Zarez 13 4 5 2 4" xfId="29418" xr:uid="{00000000-0005-0000-0000-000080760000}"/>
    <cellStyle name="Zarez 13 4 5 3" xfId="29419" xr:uid="{00000000-0005-0000-0000-000081760000}"/>
    <cellStyle name="Zarez 13 4 5 3 2" xfId="29420" xr:uid="{00000000-0005-0000-0000-000082760000}"/>
    <cellStyle name="Zarez 13 4 5 3 2 2" xfId="29421" xr:uid="{00000000-0005-0000-0000-000083760000}"/>
    <cellStyle name="Zarez 13 4 5 3 3" xfId="29422" xr:uid="{00000000-0005-0000-0000-000084760000}"/>
    <cellStyle name="Zarez 13 4 5 3 4" xfId="29423" xr:uid="{00000000-0005-0000-0000-000085760000}"/>
    <cellStyle name="Zarez 13 4 5 4" xfId="29424" xr:uid="{00000000-0005-0000-0000-000086760000}"/>
    <cellStyle name="Zarez 13 4 5 4 2" xfId="29425" xr:uid="{00000000-0005-0000-0000-000087760000}"/>
    <cellStyle name="Zarez 13 4 5 4 2 2" xfId="29426" xr:uid="{00000000-0005-0000-0000-000088760000}"/>
    <cellStyle name="Zarez 13 4 5 4 3" xfId="29427" xr:uid="{00000000-0005-0000-0000-000089760000}"/>
    <cellStyle name="Zarez 13 4 5 4 4" xfId="29428" xr:uid="{00000000-0005-0000-0000-00008A760000}"/>
    <cellStyle name="Zarez 13 4 5 5" xfId="29429" xr:uid="{00000000-0005-0000-0000-00008B760000}"/>
    <cellStyle name="Zarez 13 4 5 5 2" xfId="29430" xr:uid="{00000000-0005-0000-0000-00008C760000}"/>
    <cellStyle name="Zarez 13 4 5 5 2 2" xfId="29431" xr:uid="{00000000-0005-0000-0000-00008D760000}"/>
    <cellStyle name="Zarez 13 4 5 5 3" xfId="29432" xr:uid="{00000000-0005-0000-0000-00008E760000}"/>
    <cellStyle name="Zarez 13 4 5 5 4" xfId="29433" xr:uid="{00000000-0005-0000-0000-00008F760000}"/>
    <cellStyle name="Zarez 13 4 5 6" xfId="29434" xr:uid="{00000000-0005-0000-0000-000090760000}"/>
    <cellStyle name="Zarez 13 4 5 6 2" xfId="29435" xr:uid="{00000000-0005-0000-0000-000091760000}"/>
    <cellStyle name="Zarez 13 4 5 6 2 2" xfId="29436" xr:uid="{00000000-0005-0000-0000-000092760000}"/>
    <cellStyle name="Zarez 13 4 5 6 3" xfId="29437" xr:uid="{00000000-0005-0000-0000-000093760000}"/>
    <cellStyle name="Zarez 13 4 5 7" xfId="29438" xr:uid="{00000000-0005-0000-0000-000094760000}"/>
    <cellStyle name="Zarez 13 4 5 7 2" xfId="29439" xr:uid="{00000000-0005-0000-0000-000095760000}"/>
    <cellStyle name="Zarez 13 4 5 7 2 2" xfId="29440" xr:uid="{00000000-0005-0000-0000-000096760000}"/>
    <cellStyle name="Zarez 13 4 5 7 3" xfId="29441" xr:uid="{00000000-0005-0000-0000-000097760000}"/>
    <cellStyle name="Zarez 13 4 5 8" xfId="29442" xr:uid="{00000000-0005-0000-0000-000098760000}"/>
    <cellStyle name="Zarez 13 4 5 8 2" xfId="29443" xr:uid="{00000000-0005-0000-0000-000099760000}"/>
    <cellStyle name="Zarez 13 4 5 9" xfId="29444" xr:uid="{00000000-0005-0000-0000-00009A760000}"/>
    <cellStyle name="Zarez 13 4 6" xfId="29445" xr:uid="{00000000-0005-0000-0000-00009B760000}"/>
    <cellStyle name="Zarez 13 4 6 10" xfId="29446" xr:uid="{00000000-0005-0000-0000-00009C760000}"/>
    <cellStyle name="Zarez 13 4 6 2" xfId="29447" xr:uid="{00000000-0005-0000-0000-00009D760000}"/>
    <cellStyle name="Zarez 13 4 6 2 2" xfId="29448" xr:uid="{00000000-0005-0000-0000-00009E760000}"/>
    <cellStyle name="Zarez 13 4 6 2 2 2" xfId="29449" xr:uid="{00000000-0005-0000-0000-00009F760000}"/>
    <cellStyle name="Zarez 13 4 6 2 3" xfId="29450" xr:uid="{00000000-0005-0000-0000-0000A0760000}"/>
    <cellStyle name="Zarez 13 4 6 2 4" xfId="29451" xr:uid="{00000000-0005-0000-0000-0000A1760000}"/>
    <cellStyle name="Zarez 13 4 6 3" xfId="29452" xr:uid="{00000000-0005-0000-0000-0000A2760000}"/>
    <cellStyle name="Zarez 13 4 6 3 2" xfId="29453" xr:uid="{00000000-0005-0000-0000-0000A3760000}"/>
    <cellStyle name="Zarez 13 4 6 3 2 2" xfId="29454" xr:uid="{00000000-0005-0000-0000-0000A4760000}"/>
    <cellStyle name="Zarez 13 4 6 3 3" xfId="29455" xr:uid="{00000000-0005-0000-0000-0000A5760000}"/>
    <cellStyle name="Zarez 13 4 6 3 4" xfId="29456" xr:uid="{00000000-0005-0000-0000-0000A6760000}"/>
    <cellStyle name="Zarez 13 4 6 4" xfId="29457" xr:uid="{00000000-0005-0000-0000-0000A7760000}"/>
    <cellStyle name="Zarez 13 4 6 4 2" xfId="29458" xr:uid="{00000000-0005-0000-0000-0000A8760000}"/>
    <cellStyle name="Zarez 13 4 6 4 2 2" xfId="29459" xr:uid="{00000000-0005-0000-0000-0000A9760000}"/>
    <cellStyle name="Zarez 13 4 6 4 3" xfId="29460" xr:uid="{00000000-0005-0000-0000-0000AA760000}"/>
    <cellStyle name="Zarez 13 4 6 4 4" xfId="29461" xr:uid="{00000000-0005-0000-0000-0000AB760000}"/>
    <cellStyle name="Zarez 13 4 6 5" xfId="29462" xr:uid="{00000000-0005-0000-0000-0000AC760000}"/>
    <cellStyle name="Zarez 13 4 6 5 2" xfId="29463" xr:uid="{00000000-0005-0000-0000-0000AD760000}"/>
    <cellStyle name="Zarez 13 4 6 5 2 2" xfId="29464" xr:uid="{00000000-0005-0000-0000-0000AE760000}"/>
    <cellStyle name="Zarez 13 4 6 5 3" xfId="29465" xr:uid="{00000000-0005-0000-0000-0000AF760000}"/>
    <cellStyle name="Zarez 13 4 6 5 4" xfId="29466" xr:uid="{00000000-0005-0000-0000-0000B0760000}"/>
    <cellStyle name="Zarez 13 4 6 6" xfId="29467" xr:uid="{00000000-0005-0000-0000-0000B1760000}"/>
    <cellStyle name="Zarez 13 4 6 6 2" xfId="29468" xr:uid="{00000000-0005-0000-0000-0000B2760000}"/>
    <cellStyle name="Zarez 13 4 6 6 2 2" xfId="29469" xr:uid="{00000000-0005-0000-0000-0000B3760000}"/>
    <cellStyle name="Zarez 13 4 6 6 3" xfId="29470" xr:uid="{00000000-0005-0000-0000-0000B4760000}"/>
    <cellStyle name="Zarez 13 4 6 7" xfId="29471" xr:uid="{00000000-0005-0000-0000-0000B5760000}"/>
    <cellStyle name="Zarez 13 4 6 7 2" xfId="29472" xr:uid="{00000000-0005-0000-0000-0000B6760000}"/>
    <cellStyle name="Zarez 13 4 6 7 2 2" xfId="29473" xr:uid="{00000000-0005-0000-0000-0000B7760000}"/>
    <cellStyle name="Zarez 13 4 6 7 3" xfId="29474" xr:uid="{00000000-0005-0000-0000-0000B8760000}"/>
    <cellStyle name="Zarez 13 4 6 8" xfId="29475" xr:uid="{00000000-0005-0000-0000-0000B9760000}"/>
    <cellStyle name="Zarez 13 4 6 8 2" xfId="29476" xr:uid="{00000000-0005-0000-0000-0000BA760000}"/>
    <cellStyle name="Zarez 13 4 6 9" xfId="29477" xr:uid="{00000000-0005-0000-0000-0000BB760000}"/>
    <cellStyle name="Zarez 13 4 7" xfId="29478" xr:uid="{00000000-0005-0000-0000-0000BC760000}"/>
    <cellStyle name="Zarez 13 4 7 10" xfId="29479" xr:uid="{00000000-0005-0000-0000-0000BD760000}"/>
    <cellStyle name="Zarez 13 4 7 2" xfId="29480" xr:uid="{00000000-0005-0000-0000-0000BE760000}"/>
    <cellStyle name="Zarez 13 4 7 2 2" xfId="29481" xr:uid="{00000000-0005-0000-0000-0000BF760000}"/>
    <cellStyle name="Zarez 13 4 7 2 2 2" xfId="29482" xr:uid="{00000000-0005-0000-0000-0000C0760000}"/>
    <cellStyle name="Zarez 13 4 7 2 3" xfId="29483" xr:uid="{00000000-0005-0000-0000-0000C1760000}"/>
    <cellStyle name="Zarez 13 4 7 2 4" xfId="29484" xr:uid="{00000000-0005-0000-0000-0000C2760000}"/>
    <cellStyle name="Zarez 13 4 7 3" xfId="29485" xr:uid="{00000000-0005-0000-0000-0000C3760000}"/>
    <cellStyle name="Zarez 13 4 7 3 2" xfId="29486" xr:uid="{00000000-0005-0000-0000-0000C4760000}"/>
    <cellStyle name="Zarez 13 4 7 3 2 2" xfId="29487" xr:uid="{00000000-0005-0000-0000-0000C5760000}"/>
    <cellStyle name="Zarez 13 4 7 3 3" xfId="29488" xr:uid="{00000000-0005-0000-0000-0000C6760000}"/>
    <cellStyle name="Zarez 13 4 7 3 4" xfId="29489" xr:uid="{00000000-0005-0000-0000-0000C7760000}"/>
    <cellStyle name="Zarez 13 4 7 4" xfId="29490" xr:uid="{00000000-0005-0000-0000-0000C8760000}"/>
    <cellStyle name="Zarez 13 4 7 4 2" xfId="29491" xr:uid="{00000000-0005-0000-0000-0000C9760000}"/>
    <cellStyle name="Zarez 13 4 7 4 2 2" xfId="29492" xr:uid="{00000000-0005-0000-0000-0000CA760000}"/>
    <cellStyle name="Zarez 13 4 7 4 3" xfId="29493" xr:uid="{00000000-0005-0000-0000-0000CB760000}"/>
    <cellStyle name="Zarez 13 4 7 4 4" xfId="29494" xr:uid="{00000000-0005-0000-0000-0000CC760000}"/>
    <cellStyle name="Zarez 13 4 7 5" xfId="29495" xr:uid="{00000000-0005-0000-0000-0000CD760000}"/>
    <cellStyle name="Zarez 13 4 7 5 2" xfId="29496" xr:uid="{00000000-0005-0000-0000-0000CE760000}"/>
    <cellStyle name="Zarez 13 4 7 5 2 2" xfId="29497" xr:uid="{00000000-0005-0000-0000-0000CF760000}"/>
    <cellStyle name="Zarez 13 4 7 5 3" xfId="29498" xr:uid="{00000000-0005-0000-0000-0000D0760000}"/>
    <cellStyle name="Zarez 13 4 7 5 4" xfId="29499" xr:uid="{00000000-0005-0000-0000-0000D1760000}"/>
    <cellStyle name="Zarez 13 4 7 6" xfId="29500" xr:uid="{00000000-0005-0000-0000-0000D2760000}"/>
    <cellStyle name="Zarez 13 4 7 6 2" xfId="29501" xr:uid="{00000000-0005-0000-0000-0000D3760000}"/>
    <cellStyle name="Zarez 13 4 7 6 2 2" xfId="29502" xr:uid="{00000000-0005-0000-0000-0000D4760000}"/>
    <cellStyle name="Zarez 13 4 7 6 3" xfId="29503" xr:uid="{00000000-0005-0000-0000-0000D5760000}"/>
    <cellStyle name="Zarez 13 4 7 7" xfId="29504" xr:uid="{00000000-0005-0000-0000-0000D6760000}"/>
    <cellStyle name="Zarez 13 4 7 7 2" xfId="29505" xr:uid="{00000000-0005-0000-0000-0000D7760000}"/>
    <cellStyle name="Zarez 13 4 7 7 2 2" xfId="29506" xr:uid="{00000000-0005-0000-0000-0000D8760000}"/>
    <cellStyle name="Zarez 13 4 7 7 3" xfId="29507" xr:uid="{00000000-0005-0000-0000-0000D9760000}"/>
    <cellStyle name="Zarez 13 4 7 8" xfId="29508" xr:uid="{00000000-0005-0000-0000-0000DA760000}"/>
    <cellStyle name="Zarez 13 4 7 8 2" xfId="29509" xr:uid="{00000000-0005-0000-0000-0000DB760000}"/>
    <cellStyle name="Zarez 13 4 7 9" xfId="29510" xr:uid="{00000000-0005-0000-0000-0000DC760000}"/>
    <cellStyle name="Zarez 13 4 8" xfId="29511" xr:uid="{00000000-0005-0000-0000-0000DD760000}"/>
    <cellStyle name="Zarez 13 4 8 2" xfId="29512" xr:uid="{00000000-0005-0000-0000-0000DE760000}"/>
    <cellStyle name="Zarez 13 4 8 2 2" xfId="29513" xr:uid="{00000000-0005-0000-0000-0000DF760000}"/>
    <cellStyle name="Zarez 13 4 8 3" xfId="29514" xr:uid="{00000000-0005-0000-0000-0000E0760000}"/>
    <cellStyle name="Zarez 13 4 9" xfId="29515" xr:uid="{00000000-0005-0000-0000-0000E1760000}"/>
    <cellStyle name="Zarez 13 4 9 2" xfId="29516" xr:uid="{00000000-0005-0000-0000-0000E2760000}"/>
    <cellStyle name="Zarez 13 4 9 2 2" xfId="29517" xr:uid="{00000000-0005-0000-0000-0000E3760000}"/>
    <cellStyle name="Zarez 13 4 9 3" xfId="29518" xr:uid="{00000000-0005-0000-0000-0000E4760000}"/>
    <cellStyle name="Zarez 13 5" xfId="29519" xr:uid="{00000000-0005-0000-0000-0000E5760000}"/>
    <cellStyle name="Zarez 13 5 10" xfId="29520" xr:uid="{00000000-0005-0000-0000-0000E6760000}"/>
    <cellStyle name="Zarez 13 5 10 2" xfId="29521" xr:uid="{00000000-0005-0000-0000-0000E7760000}"/>
    <cellStyle name="Zarez 13 5 10 2 2" xfId="29522" xr:uid="{00000000-0005-0000-0000-0000E8760000}"/>
    <cellStyle name="Zarez 13 5 10 3" xfId="29523" xr:uid="{00000000-0005-0000-0000-0000E9760000}"/>
    <cellStyle name="Zarez 13 5 11" xfId="29524" xr:uid="{00000000-0005-0000-0000-0000EA760000}"/>
    <cellStyle name="Zarez 13 5 11 2" xfId="29525" xr:uid="{00000000-0005-0000-0000-0000EB760000}"/>
    <cellStyle name="Zarez 13 5 11 2 2" xfId="29526" xr:uid="{00000000-0005-0000-0000-0000EC760000}"/>
    <cellStyle name="Zarez 13 5 11 3" xfId="29527" xr:uid="{00000000-0005-0000-0000-0000ED760000}"/>
    <cellStyle name="Zarez 13 5 12" xfId="29528" xr:uid="{00000000-0005-0000-0000-0000EE760000}"/>
    <cellStyle name="Zarez 13 5 12 2" xfId="29529" xr:uid="{00000000-0005-0000-0000-0000EF760000}"/>
    <cellStyle name="Zarez 13 5 13" xfId="29530" xr:uid="{00000000-0005-0000-0000-0000F0760000}"/>
    <cellStyle name="Zarez 13 5 14" xfId="29531" xr:uid="{00000000-0005-0000-0000-0000F1760000}"/>
    <cellStyle name="Zarez 13 5 2" xfId="29532" xr:uid="{00000000-0005-0000-0000-0000F2760000}"/>
    <cellStyle name="Zarez 13 5 2 10" xfId="29533" xr:uid="{00000000-0005-0000-0000-0000F3760000}"/>
    <cellStyle name="Zarez 13 5 2 2" xfId="29534" xr:uid="{00000000-0005-0000-0000-0000F4760000}"/>
    <cellStyle name="Zarez 13 5 2 2 2" xfId="29535" xr:uid="{00000000-0005-0000-0000-0000F5760000}"/>
    <cellStyle name="Zarez 13 5 2 2 2 2" xfId="29536" xr:uid="{00000000-0005-0000-0000-0000F6760000}"/>
    <cellStyle name="Zarez 13 5 2 2 3" xfId="29537" xr:uid="{00000000-0005-0000-0000-0000F7760000}"/>
    <cellStyle name="Zarez 13 5 2 2 4" xfId="29538" xr:uid="{00000000-0005-0000-0000-0000F8760000}"/>
    <cellStyle name="Zarez 13 5 2 3" xfId="29539" xr:uid="{00000000-0005-0000-0000-0000F9760000}"/>
    <cellStyle name="Zarez 13 5 2 3 2" xfId="29540" xr:uid="{00000000-0005-0000-0000-0000FA760000}"/>
    <cellStyle name="Zarez 13 5 2 3 2 2" xfId="29541" xr:uid="{00000000-0005-0000-0000-0000FB760000}"/>
    <cellStyle name="Zarez 13 5 2 3 3" xfId="29542" xr:uid="{00000000-0005-0000-0000-0000FC760000}"/>
    <cellStyle name="Zarez 13 5 2 3 4" xfId="29543" xr:uid="{00000000-0005-0000-0000-0000FD760000}"/>
    <cellStyle name="Zarez 13 5 2 4" xfId="29544" xr:uid="{00000000-0005-0000-0000-0000FE760000}"/>
    <cellStyle name="Zarez 13 5 2 4 2" xfId="29545" xr:uid="{00000000-0005-0000-0000-0000FF760000}"/>
    <cellStyle name="Zarez 13 5 2 4 2 2" xfId="29546" xr:uid="{00000000-0005-0000-0000-000000770000}"/>
    <cellStyle name="Zarez 13 5 2 4 3" xfId="29547" xr:uid="{00000000-0005-0000-0000-000001770000}"/>
    <cellStyle name="Zarez 13 5 2 4 4" xfId="29548" xr:uid="{00000000-0005-0000-0000-000002770000}"/>
    <cellStyle name="Zarez 13 5 2 5" xfId="29549" xr:uid="{00000000-0005-0000-0000-000003770000}"/>
    <cellStyle name="Zarez 13 5 2 5 2" xfId="29550" xr:uid="{00000000-0005-0000-0000-000004770000}"/>
    <cellStyle name="Zarez 13 5 2 5 2 2" xfId="29551" xr:uid="{00000000-0005-0000-0000-000005770000}"/>
    <cellStyle name="Zarez 13 5 2 5 3" xfId="29552" xr:uid="{00000000-0005-0000-0000-000006770000}"/>
    <cellStyle name="Zarez 13 5 2 5 4" xfId="29553" xr:uid="{00000000-0005-0000-0000-000007770000}"/>
    <cellStyle name="Zarez 13 5 2 6" xfId="29554" xr:uid="{00000000-0005-0000-0000-000008770000}"/>
    <cellStyle name="Zarez 13 5 2 6 2" xfId="29555" xr:uid="{00000000-0005-0000-0000-000009770000}"/>
    <cellStyle name="Zarez 13 5 2 6 2 2" xfId="29556" xr:uid="{00000000-0005-0000-0000-00000A770000}"/>
    <cellStyle name="Zarez 13 5 2 6 3" xfId="29557" xr:uid="{00000000-0005-0000-0000-00000B770000}"/>
    <cellStyle name="Zarez 13 5 2 7" xfId="29558" xr:uid="{00000000-0005-0000-0000-00000C770000}"/>
    <cellStyle name="Zarez 13 5 2 7 2" xfId="29559" xr:uid="{00000000-0005-0000-0000-00000D770000}"/>
    <cellStyle name="Zarez 13 5 2 7 2 2" xfId="29560" xr:uid="{00000000-0005-0000-0000-00000E770000}"/>
    <cellStyle name="Zarez 13 5 2 7 3" xfId="29561" xr:uid="{00000000-0005-0000-0000-00000F770000}"/>
    <cellStyle name="Zarez 13 5 2 8" xfId="29562" xr:uid="{00000000-0005-0000-0000-000010770000}"/>
    <cellStyle name="Zarez 13 5 2 8 2" xfId="29563" xr:uid="{00000000-0005-0000-0000-000011770000}"/>
    <cellStyle name="Zarez 13 5 2 9" xfId="29564" xr:uid="{00000000-0005-0000-0000-000012770000}"/>
    <cellStyle name="Zarez 13 5 3" xfId="29565" xr:uid="{00000000-0005-0000-0000-000013770000}"/>
    <cellStyle name="Zarez 13 5 3 10" xfId="29566" xr:uid="{00000000-0005-0000-0000-000014770000}"/>
    <cellStyle name="Zarez 13 5 3 2" xfId="29567" xr:uid="{00000000-0005-0000-0000-000015770000}"/>
    <cellStyle name="Zarez 13 5 3 2 2" xfId="29568" xr:uid="{00000000-0005-0000-0000-000016770000}"/>
    <cellStyle name="Zarez 13 5 3 2 2 2" xfId="29569" xr:uid="{00000000-0005-0000-0000-000017770000}"/>
    <cellStyle name="Zarez 13 5 3 2 3" xfId="29570" xr:uid="{00000000-0005-0000-0000-000018770000}"/>
    <cellStyle name="Zarez 13 5 3 2 4" xfId="29571" xr:uid="{00000000-0005-0000-0000-000019770000}"/>
    <cellStyle name="Zarez 13 5 3 3" xfId="29572" xr:uid="{00000000-0005-0000-0000-00001A770000}"/>
    <cellStyle name="Zarez 13 5 3 3 2" xfId="29573" xr:uid="{00000000-0005-0000-0000-00001B770000}"/>
    <cellStyle name="Zarez 13 5 3 3 2 2" xfId="29574" xr:uid="{00000000-0005-0000-0000-00001C770000}"/>
    <cellStyle name="Zarez 13 5 3 3 3" xfId="29575" xr:uid="{00000000-0005-0000-0000-00001D770000}"/>
    <cellStyle name="Zarez 13 5 3 3 4" xfId="29576" xr:uid="{00000000-0005-0000-0000-00001E770000}"/>
    <cellStyle name="Zarez 13 5 3 4" xfId="29577" xr:uid="{00000000-0005-0000-0000-00001F770000}"/>
    <cellStyle name="Zarez 13 5 3 4 2" xfId="29578" xr:uid="{00000000-0005-0000-0000-000020770000}"/>
    <cellStyle name="Zarez 13 5 3 4 2 2" xfId="29579" xr:uid="{00000000-0005-0000-0000-000021770000}"/>
    <cellStyle name="Zarez 13 5 3 4 3" xfId="29580" xr:uid="{00000000-0005-0000-0000-000022770000}"/>
    <cellStyle name="Zarez 13 5 3 4 4" xfId="29581" xr:uid="{00000000-0005-0000-0000-000023770000}"/>
    <cellStyle name="Zarez 13 5 3 5" xfId="29582" xr:uid="{00000000-0005-0000-0000-000024770000}"/>
    <cellStyle name="Zarez 13 5 3 5 2" xfId="29583" xr:uid="{00000000-0005-0000-0000-000025770000}"/>
    <cellStyle name="Zarez 13 5 3 5 2 2" xfId="29584" xr:uid="{00000000-0005-0000-0000-000026770000}"/>
    <cellStyle name="Zarez 13 5 3 5 3" xfId="29585" xr:uid="{00000000-0005-0000-0000-000027770000}"/>
    <cellStyle name="Zarez 13 5 3 5 4" xfId="29586" xr:uid="{00000000-0005-0000-0000-000028770000}"/>
    <cellStyle name="Zarez 13 5 3 6" xfId="29587" xr:uid="{00000000-0005-0000-0000-000029770000}"/>
    <cellStyle name="Zarez 13 5 3 6 2" xfId="29588" xr:uid="{00000000-0005-0000-0000-00002A770000}"/>
    <cellStyle name="Zarez 13 5 3 6 2 2" xfId="29589" xr:uid="{00000000-0005-0000-0000-00002B770000}"/>
    <cellStyle name="Zarez 13 5 3 6 3" xfId="29590" xr:uid="{00000000-0005-0000-0000-00002C770000}"/>
    <cellStyle name="Zarez 13 5 3 7" xfId="29591" xr:uid="{00000000-0005-0000-0000-00002D770000}"/>
    <cellStyle name="Zarez 13 5 3 7 2" xfId="29592" xr:uid="{00000000-0005-0000-0000-00002E770000}"/>
    <cellStyle name="Zarez 13 5 3 7 2 2" xfId="29593" xr:uid="{00000000-0005-0000-0000-00002F770000}"/>
    <cellStyle name="Zarez 13 5 3 7 3" xfId="29594" xr:uid="{00000000-0005-0000-0000-000030770000}"/>
    <cellStyle name="Zarez 13 5 3 8" xfId="29595" xr:uid="{00000000-0005-0000-0000-000031770000}"/>
    <cellStyle name="Zarez 13 5 3 8 2" xfId="29596" xr:uid="{00000000-0005-0000-0000-000032770000}"/>
    <cellStyle name="Zarez 13 5 3 9" xfId="29597" xr:uid="{00000000-0005-0000-0000-000033770000}"/>
    <cellStyle name="Zarez 13 5 4" xfId="29598" xr:uid="{00000000-0005-0000-0000-000034770000}"/>
    <cellStyle name="Zarez 13 5 4 10" xfId="29599" xr:uid="{00000000-0005-0000-0000-000035770000}"/>
    <cellStyle name="Zarez 13 5 4 2" xfId="29600" xr:uid="{00000000-0005-0000-0000-000036770000}"/>
    <cellStyle name="Zarez 13 5 4 2 2" xfId="29601" xr:uid="{00000000-0005-0000-0000-000037770000}"/>
    <cellStyle name="Zarez 13 5 4 2 2 2" xfId="29602" xr:uid="{00000000-0005-0000-0000-000038770000}"/>
    <cellStyle name="Zarez 13 5 4 2 3" xfId="29603" xr:uid="{00000000-0005-0000-0000-000039770000}"/>
    <cellStyle name="Zarez 13 5 4 2 4" xfId="29604" xr:uid="{00000000-0005-0000-0000-00003A770000}"/>
    <cellStyle name="Zarez 13 5 4 3" xfId="29605" xr:uid="{00000000-0005-0000-0000-00003B770000}"/>
    <cellStyle name="Zarez 13 5 4 3 2" xfId="29606" xr:uid="{00000000-0005-0000-0000-00003C770000}"/>
    <cellStyle name="Zarez 13 5 4 3 2 2" xfId="29607" xr:uid="{00000000-0005-0000-0000-00003D770000}"/>
    <cellStyle name="Zarez 13 5 4 3 3" xfId="29608" xr:uid="{00000000-0005-0000-0000-00003E770000}"/>
    <cellStyle name="Zarez 13 5 4 3 4" xfId="29609" xr:uid="{00000000-0005-0000-0000-00003F770000}"/>
    <cellStyle name="Zarez 13 5 4 4" xfId="29610" xr:uid="{00000000-0005-0000-0000-000040770000}"/>
    <cellStyle name="Zarez 13 5 4 4 2" xfId="29611" xr:uid="{00000000-0005-0000-0000-000041770000}"/>
    <cellStyle name="Zarez 13 5 4 4 2 2" xfId="29612" xr:uid="{00000000-0005-0000-0000-000042770000}"/>
    <cellStyle name="Zarez 13 5 4 4 3" xfId="29613" xr:uid="{00000000-0005-0000-0000-000043770000}"/>
    <cellStyle name="Zarez 13 5 4 4 4" xfId="29614" xr:uid="{00000000-0005-0000-0000-000044770000}"/>
    <cellStyle name="Zarez 13 5 4 5" xfId="29615" xr:uid="{00000000-0005-0000-0000-000045770000}"/>
    <cellStyle name="Zarez 13 5 4 5 2" xfId="29616" xr:uid="{00000000-0005-0000-0000-000046770000}"/>
    <cellStyle name="Zarez 13 5 4 5 2 2" xfId="29617" xr:uid="{00000000-0005-0000-0000-000047770000}"/>
    <cellStyle name="Zarez 13 5 4 5 3" xfId="29618" xr:uid="{00000000-0005-0000-0000-000048770000}"/>
    <cellStyle name="Zarez 13 5 4 5 4" xfId="29619" xr:uid="{00000000-0005-0000-0000-000049770000}"/>
    <cellStyle name="Zarez 13 5 4 6" xfId="29620" xr:uid="{00000000-0005-0000-0000-00004A770000}"/>
    <cellStyle name="Zarez 13 5 4 6 2" xfId="29621" xr:uid="{00000000-0005-0000-0000-00004B770000}"/>
    <cellStyle name="Zarez 13 5 4 6 2 2" xfId="29622" xr:uid="{00000000-0005-0000-0000-00004C770000}"/>
    <cellStyle name="Zarez 13 5 4 6 3" xfId="29623" xr:uid="{00000000-0005-0000-0000-00004D770000}"/>
    <cellStyle name="Zarez 13 5 4 7" xfId="29624" xr:uid="{00000000-0005-0000-0000-00004E770000}"/>
    <cellStyle name="Zarez 13 5 4 7 2" xfId="29625" xr:uid="{00000000-0005-0000-0000-00004F770000}"/>
    <cellStyle name="Zarez 13 5 4 7 2 2" xfId="29626" xr:uid="{00000000-0005-0000-0000-000050770000}"/>
    <cellStyle name="Zarez 13 5 4 7 3" xfId="29627" xr:uid="{00000000-0005-0000-0000-000051770000}"/>
    <cellStyle name="Zarez 13 5 4 8" xfId="29628" xr:uid="{00000000-0005-0000-0000-000052770000}"/>
    <cellStyle name="Zarez 13 5 4 8 2" xfId="29629" xr:uid="{00000000-0005-0000-0000-000053770000}"/>
    <cellStyle name="Zarez 13 5 4 9" xfId="29630" xr:uid="{00000000-0005-0000-0000-000054770000}"/>
    <cellStyle name="Zarez 13 5 5" xfId="29631" xr:uid="{00000000-0005-0000-0000-000055770000}"/>
    <cellStyle name="Zarez 13 5 5 10" xfId="29632" xr:uid="{00000000-0005-0000-0000-000056770000}"/>
    <cellStyle name="Zarez 13 5 5 2" xfId="29633" xr:uid="{00000000-0005-0000-0000-000057770000}"/>
    <cellStyle name="Zarez 13 5 5 2 2" xfId="29634" xr:uid="{00000000-0005-0000-0000-000058770000}"/>
    <cellStyle name="Zarez 13 5 5 2 2 2" xfId="29635" xr:uid="{00000000-0005-0000-0000-000059770000}"/>
    <cellStyle name="Zarez 13 5 5 2 3" xfId="29636" xr:uid="{00000000-0005-0000-0000-00005A770000}"/>
    <cellStyle name="Zarez 13 5 5 2 4" xfId="29637" xr:uid="{00000000-0005-0000-0000-00005B770000}"/>
    <cellStyle name="Zarez 13 5 5 3" xfId="29638" xr:uid="{00000000-0005-0000-0000-00005C770000}"/>
    <cellStyle name="Zarez 13 5 5 3 2" xfId="29639" xr:uid="{00000000-0005-0000-0000-00005D770000}"/>
    <cellStyle name="Zarez 13 5 5 3 2 2" xfId="29640" xr:uid="{00000000-0005-0000-0000-00005E770000}"/>
    <cellStyle name="Zarez 13 5 5 3 3" xfId="29641" xr:uid="{00000000-0005-0000-0000-00005F770000}"/>
    <cellStyle name="Zarez 13 5 5 3 4" xfId="29642" xr:uid="{00000000-0005-0000-0000-000060770000}"/>
    <cellStyle name="Zarez 13 5 5 4" xfId="29643" xr:uid="{00000000-0005-0000-0000-000061770000}"/>
    <cellStyle name="Zarez 13 5 5 4 2" xfId="29644" xr:uid="{00000000-0005-0000-0000-000062770000}"/>
    <cellStyle name="Zarez 13 5 5 4 2 2" xfId="29645" xr:uid="{00000000-0005-0000-0000-000063770000}"/>
    <cellStyle name="Zarez 13 5 5 4 3" xfId="29646" xr:uid="{00000000-0005-0000-0000-000064770000}"/>
    <cellStyle name="Zarez 13 5 5 4 4" xfId="29647" xr:uid="{00000000-0005-0000-0000-000065770000}"/>
    <cellStyle name="Zarez 13 5 5 5" xfId="29648" xr:uid="{00000000-0005-0000-0000-000066770000}"/>
    <cellStyle name="Zarez 13 5 5 5 2" xfId="29649" xr:uid="{00000000-0005-0000-0000-000067770000}"/>
    <cellStyle name="Zarez 13 5 5 5 2 2" xfId="29650" xr:uid="{00000000-0005-0000-0000-000068770000}"/>
    <cellStyle name="Zarez 13 5 5 5 3" xfId="29651" xr:uid="{00000000-0005-0000-0000-000069770000}"/>
    <cellStyle name="Zarez 13 5 5 5 4" xfId="29652" xr:uid="{00000000-0005-0000-0000-00006A770000}"/>
    <cellStyle name="Zarez 13 5 5 6" xfId="29653" xr:uid="{00000000-0005-0000-0000-00006B770000}"/>
    <cellStyle name="Zarez 13 5 5 6 2" xfId="29654" xr:uid="{00000000-0005-0000-0000-00006C770000}"/>
    <cellStyle name="Zarez 13 5 5 6 2 2" xfId="29655" xr:uid="{00000000-0005-0000-0000-00006D770000}"/>
    <cellStyle name="Zarez 13 5 5 6 3" xfId="29656" xr:uid="{00000000-0005-0000-0000-00006E770000}"/>
    <cellStyle name="Zarez 13 5 5 7" xfId="29657" xr:uid="{00000000-0005-0000-0000-00006F770000}"/>
    <cellStyle name="Zarez 13 5 5 7 2" xfId="29658" xr:uid="{00000000-0005-0000-0000-000070770000}"/>
    <cellStyle name="Zarez 13 5 5 7 2 2" xfId="29659" xr:uid="{00000000-0005-0000-0000-000071770000}"/>
    <cellStyle name="Zarez 13 5 5 7 3" xfId="29660" xr:uid="{00000000-0005-0000-0000-000072770000}"/>
    <cellStyle name="Zarez 13 5 5 8" xfId="29661" xr:uid="{00000000-0005-0000-0000-000073770000}"/>
    <cellStyle name="Zarez 13 5 5 8 2" xfId="29662" xr:uid="{00000000-0005-0000-0000-000074770000}"/>
    <cellStyle name="Zarez 13 5 5 9" xfId="29663" xr:uid="{00000000-0005-0000-0000-000075770000}"/>
    <cellStyle name="Zarez 13 5 6" xfId="29664" xr:uid="{00000000-0005-0000-0000-000076770000}"/>
    <cellStyle name="Zarez 13 5 6 10" xfId="29665" xr:uid="{00000000-0005-0000-0000-000077770000}"/>
    <cellStyle name="Zarez 13 5 6 2" xfId="29666" xr:uid="{00000000-0005-0000-0000-000078770000}"/>
    <cellStyle name="Zarez 13 5 6 2 2" xfId="29667" xr:uid="{00000000-0005-0000-0000-000079770000}"/>
    <cellStyle name="Zarez 13 5 6 2 2 2" xfId="29668" xr:uid="{00000000-0005-0000-0000-00007A770000}"/>
    <cellStyle name="Zarez 13 5 6 2 3" xfId="29669" xr:uid="{00000000-0005-0000-0000-00007B770000}"/>
    <cellStyle name="Zarez 13 5 6 2 4" xfId="29670" xr:uid="{00000000-0005-0000-0000-00007C770000}"/>
    <cellStyle name="Zarez 13 5 6 3" xfId="29671" xr:uid="{00000000-0005-0000-0000-00007D770000}"/>
    <cellStyle name="Zarez 13 5 6 3 2" xfId="29672" xr:uid="{00000000-0005-0000-0000-00007E770000}"/>
    <cellStyle name="Zarez 13 5 6 3 2 2" xfId="29673" xr:uid="{00000000-0005-0000-0000-00007F770000}"/>
    <cellStyle name="Zarez 13 5 6 3 3" xfId="29674" xr:uid="{00000000-0005-0000-0000-000080770000}"/>
    <cellStyle name="Zarez 13 5 6 3 4" xfId="29675" xr:uid="{00000000-0005-0000-0000-000081770000}"/>
    <cellStyle name="Zarez 13 5 6 4" xfId="29676" xr:uid="{00000000-0005-0000-0000-000082770000}"/>
    <cellStyle name="Zarez 13 5 6 4 2" xfId="29677" xr:uid="{00000000-0005-0000-0000-000083770000}"/>
    <cellStyle name="Zarez 13 5 6 4 2 2" xfId="29678" xr:uid="{00000000-0005-0000-0000-000084770000}"/>
    <cellStyle name="Zarez 13 5 6 4 3" xfId="29679" xr:uid="{00000000-0005-0000-0000-000085770000}"/>
    <cellStyle name="Zarez 13 5 6 4 4" xfId="29680" xr:uid="{00000000-0005-0000-0000-000086770000}"/>
    <cellStyle name="Zarez 13 5 6 5" xfId="29681" xr:uid="{00000000-0005-0000-0000-000087770000}"/>
    <cellStyle name="Zarez 13 5 6 5 2" xfId="29682" xr:uid="{00000000-0005-0000-0000-000088770000}"/>
    <cellStyle name="Zarez 13 5 6 5 2 2" xfId="29683" xr:uid="{00000000-0005-0000-0000-000089770000}"/>
    <cellStyle name="Zarez 13 5 6 5 3" xfId="29684" xr:uid="{00000000-0005-0000-0000-00008A770000}"/>
    <cellStyle name="Zarez 13 5 6 5 4" xfId="29685" xr:uid="{00000000-0005-0000-0000-00008B770000}"/>
    <cellStyle name="Zarez 13 5 6 6" xfId="29686" xr:uid="{00000000-0005-0000-0000-00008C770000}"/>
    <cellStyle name="Zarez 13 5 6 6 2" xfId="29687" xr:uid="{00000000-0005-0000-0000-00008D770000}"/>
    <cellStyle name="Zarez 13 5 6 6 2 2" xfId="29688" xr:uid="{00000000-0005-0000-0000-00008E770000}"/>
    <cellStyle name="Zarez 13 5 6 6 3" xfId="29689" xr:uid="{00000000-0005-0000-0000-00008F770000}"/>
    <cellStyle name="Zarez 13 5 6 7" xfId="29690" xr:uid="{00000000-0005-0000-0000-000090770000}"/>
    <cellStyle name="Zarez 13 5 6 7 2" xfId="29691" xr:uid="{00000000-0005-0000-0000-000091770000}"/>
    <cellStyle name="Zarez 13 5 6 7 2 2" xfId="29692" xr:uid="{00000000-0005-0000-0000-000092770000}"/>
    <cellStyle name="Zarez 13 5 6 7 3" xfId="29693" xr:uid="{00000000-0005-0000-0000-000093770000}"/>
    <cellStyle name="Zarez 13 5 6 8" xfId="29694" xr:uid="{00000000-0005-0000-0000-000094770000}"/>
    <cellStyle name="Zarez 13 5 6 8 2" xfId="29695" xr:uid="{00000000-0005-0000-0000-000095770000}"/>
    <cellStyle name="Zarez 13 5 6 9" xfId="29696" xr:uid="{00000000-0005-0000-0000-000096770000}"/>
    <cellStyle name="Zarez 13 5 7" xfId="29697" xr:uid="{00000000-0005-0000-0000-000097770000}"/>
    <cellStyle name="Zarez 13 5 7 10" xfId="29698" xr:uid="{00000000-0005-0000-0000-000098770000}"/>
    <cellStyle name="Zarez 13 5 7 2" xfId="29699" xr:uid="{00000000-0005-0000-0000-000099770000}"/>
    <cellStyle name="Zarez 13 5 7 2 2" xfId="29700" xr:uid="{00000000-0005-0000-0000-00009A770000}"/>
    <cellStyle name="Zarez 13 5 7 2 2 2" xfId="29701" xr:uid="{00000000-0005-0000-0000-00009B770000}"/>
    <cellStyle name="Zarez 13 5 7 2 3" xfId="29702" xr:uid="{00000000-0005-0000-0000-00009C770000}"/>
    <cellStyle name="Zarez 13 5 7 2 4" xfId="29703" xr:uid="{00000000-0005-0000-0000-00009D770000}"/>
    <cellStyle name="Zarez 13 5 7 3" xfId="29704" xr:uid="{00000000-0005-0000-0000-00009E770000}"/>
    <cellStyle name="Zarez 13 5 7 3 2" xfId="29705" xr:uid="{00000000-0005-0000-0000-00009F770000}"/>
    <cellStyle name="Zarez 13 5 7 3 2 2" xfId="29706" xr:uid="{00000000-0005-0000-0000-0000A0770000}"/>
    <cellStyle name="Zarez 13 5 7 3 3" xfId="29707" xr:uid="{00000000-0005-0000-0000-0000A1770000}"/>
    <cellStyle name="Zarez 13 5 7 3 4" xfId="29708" xr:uid="{00000000-0005-0000-0000-0000A2770000}"/>
    <cellStyle name="Zarez 13 5 7 4" xfId="29709" xr:uid="{00000000-0005-0000-0000-0000A3770000}"/>
    <cellStyle name="Zarez 13 5 7 4 2" xfId="29710" xr:uid="{00000000-0005-0000-0000-0000A4770000}"/>
    <cellStyle name="Zarez 13 5 7 4 2 2" xfId="29711" xr:uid="{00000000-0005-0000-0000-0000A5770000}"/>
    <cellStyle name="Zarez 13 5 7 4 3" xfId="29712" xr:uid="{00000000-0005-0000-0000-0000A6770000}"/>
    <cellStyle name="Zarez 13 5 7 4 4" xfId="29713" xr:uid="{00000000-0005-0000-0000-0000A7770000}"/>
    <cellStyle name="Zarez 13 5 7 5" xfId="29714" xr:uid="{00000000-0005-0000-0000-0000A8770000}"/>
    <cellStyle name="Zarez 13 5 7 5 2" xfId="29715" xr:uid="{00000000-0005-0000-0000-0000A9770000}"/>
    <cellStyle name="Zarez 13 5 7 5 2 2" xfId="29716" xr:uid="{00000000-0005-0000-0000-0000AA770000}"/>
    <cellStyle name="Zarez 13 5 7 5 3" xfId="29717" xr:uid="{00000000-0005-0000-0000-0000AB770000}"/>
    <cellStyle name="Zarez 13 5 7 5 4" xfId="29718" xr:uid="{00000000-0005-0000-0000-0000AC770000}"/>
    <cellStyle name="Zarez 13 5 7 6" xfId="29719" xr:uid="{00000000-0005-0000-0000-0000AD770000}"/>
    <cellStyle name="Zarez 13 5 7 6 2" xfId="29720" xr:uid="{00000000-0005-0000-0000-0000AE770000}"/>
    <cellStyle name="Zarez 13 5 7 6 2 2" xfId="29721" xr:uid="{00000000-0005-0000-0000-0000AF770000}"/>
    <cellStyle name="Zarez 13 5 7 6 3" xfId="29722" xr:uid="{00000000-0005-0000-0000-0000B0770000}"/>
    <cellStyle name="Zarez 13 5 7 7" xfId="29723" xr:uid="{00000000-0005-0000-0000-0000B1770000}"/>
    <cellStyle name="Zarez 13 5 7 7 2" xfId="29724" xr:uid="{00000000-0005-0000-0000-0000B2770000}"/>
    <cellStyle name="Zarez 13 5 7 7 2 2" xfId="29725" xr:uid="{00000000-0005-0000-0000-0000B3770000}"/>
    <cellStyle name="Zarez 13 5 7 7 3" xfId="29726" xr:uid="{00000000-0005-0000-0000-0000B4770000}"/>
    <cellStyle name="Zarez 13 5 7 8" xfId="29727" xr:uid="{00000000-0005-0000-0000-0000B5770000}"/>
    <cellStyle name="Zarez 13 5 7 8 2" xfId="29728" xr:uid="{00000000-0005-0000-0000-0000B6770000}"/>
    <cellStyle name="Zarez 13 5 7 9" xfId="29729" xr:uid="{00000000-0005-0000-0000-0000B7770000}"/>
    <cellStyle name="Zarez 13 5 8" xfId="29730" xr:uid="{00000000-0005-0000-0000-0000B8770000}"/>
    <cellStyle name="Zarez 13 5 8 2" xfId="29731" xr:uid="{00000000-0005-0000-0000-0000B9770000}"/>
    <cellStyle name="Zarez 13 5 8 2 2" xfId="29732" xr:uid="{00000000-0005-0000-0000-0000BA770000}"/>
    <cellStyle name="Zarez 13 5 8 3" xfId="29733" xr:uid="{00000000-0005-0000-0000-0000BB770000}"/>
    <cellStyle name="Zarez 13 5 9" xfId="29734" xr:uid="{00000000-0005-0000-0000-0000BC770000}"/>
    <cellStyle name="Zarez 13 5 9 2" xfId="29735" xr:uid="{00000000-0005-0000-0000-0000BD770000}"/>
    <cellStyle name="Zarez 13 5 9 2 2" xfId="29736" xr:uid="{00000000-0005-0000-0000-0000BE770000}"/>
    <cellStyle name="Zarez 13 5 9 3" xfId="29737" xr:uid="{00000000-0005-0000-0000-0000BF770000}"/>
    <cellStyle name="Zarez 13 6" xfId="29738" xr:uid="{00000000-0005-0000-0000-0000C0770000}"/>
    <cellStyle name="Zarez 13 6 10" xfId="29739" xr:uid="{00000000-0005-0000-0000-0000C1770000}"/>
    <cellStyle name="Zarez 13 6 10 2" xfId="29740" xr:uid="{00000000-0005-0000-0000-0000C2770000}"/>
    <cellStyle name="Zarez 13 6 10 2 2" xfId="29741" xr:uid="{00000000-0005-0000-0000-0000C3770000}"/>
    <cellStyle name="Zarez 13 6 10 3" xfId="29742" xr:uid="{00000000-0005-0000-0000-0000C4770000}"/>
    <cellStyle name="Zarez 13 6 11" xfId="29743" xr:uid="{00000000-0005-0000-0000-0000C5770000}"/>
    <cellStyle name="Zarez 13 6 11 2" xfId="29744" xr:uid="{00000000-0005-0000-0000-0000C6770000}"/>
    <cellStyle name="Zarez 13 6 11 2 2" xfId="29745" xr:uid="{00000000-0005-0000-0000-0000C7770000}"/>
    <cellStyle name="Zarez 13 6 11 3" xfId="29746" xr:uid="{00000000-0005-0000-0000-0000C8770000}"/>
    <cellStyle name="Zarez 13 6 12" xfId="29747" xr:uid="{00000000-0005-0000-0000-0000C9770000}"/>
    <cellStyle name="Zarez 13 6 12 2" xfId="29748" xr:uid="{00000000-0005-0000-0000-0000CA770000}"/>
    <cellStyle name="Zarez 13 6 13" xfId="29749" xr:uid="{00000000-0005-0000-0000-0000CB770000}"/>
    <cellStyle name="Zarez 13 6 14" xfId="29750" xr:uid="{00000000-0005-0000-0000-0000CC770000}"/>
    <cellStyle name="Zarez 13 6 2" xfId="29751" xr:uid="{00000000-0005-0000-0000-0000CD770000}"/>
    <cellStyle name="Zarez 13 6 2 10" xfId="29752" xr:uid="{00000000-0005-0000-0000-0000CE770000}"/>
    <cellStyle name="Zarez 13 6 2 2" xfId="29753" xr:uid="{00000000-0005-0000-0000-0000CF770000}"/>
    <cellStyle name="Zarez 13 6 2 2 2" xfId="29754" xr:uid="{00000000-0005-0000-0000-0000D0770000}"/>
    <cellStyle name="Zarez 13 6 2 2 2 2" xfId="29755" xr:uid="{00000000-0005-0000-0000-0000D1770000}"/>
    <cellStyle name="Zarez 13 6 2 2 3" xfId="29756" xr:uid="{00000000-0005-0000-0000-0000D2770000}"/>
    <cellStyle name="Zarez 13 6 2 2 4" xfId="29757" xr:uid="{00000000-0005-0000-0000-0000D3770000}"/>
    <cellStyle name="Zarez 13 6 2 3" xfId="29758" xr:uid="{00000000-0005-0000-0000-0000D4770000}"/>
    <cellStyle name="Zarez 13 6 2 3 2" xfId="29759" xr:uid="{00000000-0005-0000-0000-0000D5770000}"/>
    <cellStyle name="Zarez 13 6 2 3 2 2" xfId="29760" xr:uid="{00000000-0005-0000-0000-0000D6770000}"/>
    <cellStyle name="Zarez 13 6 2 3 3" xfId="29761" xr:uid="{00000000-0005-0000-0000-0000D7770000}"/>
    <cellStyle name="Zarez 13 6 2 3 4" xfId="29762" xr:uid="{00000000-0005-0000-0000-0000D8770000}"/>
    <cellStyle name="Zarez 13 6 2 4" xfId="29763" xr:uid="{00000000-0005-0000-0000-0000D9770000}"/>
    <cellStyle name="Zarez 13 6 2 4 2" xfId="29764" xr:uid="{00000000-0005-0000-0000-0000DA770000}"/>
    <cellStyle name="Zarez 13 6 2 4 2 2" xfId="29765" xr:uid="{00000000-0005-0000-0000-0000DB770000}"/>
    <cellStyle name="Zarez 13 6 2 4 3" xfId="29766" xr:uid="{00000000-0005-0000-0000-0000DC770000}"/>
    <cellStyle name="Zarez 13 6 2 4 4" xfId="29767" xr:uid="{00000000-0005-0000-0000-0000DD770000}"/>
    <cellStyle name="Zarez 13 6 2 5" xfId="29768" xr:uid="{00000000-0005-0000-0000-0000DE770000}"/>
    <cellStyle name="Zarez 13 6 2 5 2" xfId="29769" xr:uid="{00000000-0005-0000-0000-0000DF770000}"/>
    <cellStyle name="Zarez 13 6 2 5 2 2" xfId="29770" xr:uid="{00000000-0005-0000-0000-0000E0770000}"/>
    <cellStyle name="Zarez 13 6 2 5 3" xfId="29771" xr:uid="{00000000-0005-0000-0000-0000E1770000}"/>
    <cellStyle name="Zarez 13 6 2 5 4" xfId="29772" xr:uid="{00000000-0005-0000-0000-0000E2770000}"/>
    <cellStyle name="Zarez 13 6 2 6" xfId="29773" xr:uid="{00000000-0005-0000-0000-0000E3770000}"/>
    <cellStyle name="Zarez 13 6 2 6 2" xfId="29774" xr:uid="{00000000-0005-0000-0000-0000E4770000}"/>
    <cellStyle name="Zarez 13 6 2 6 2 2" xfId="29775" xr:uid="{00000000-0005-0000-0000-0000E5770000}"/>
    <cellStyle name="Zarez 13 6 2 6 3" xfId="29776" xr:uid="{00000000-0005-0000-0000-0000E6770000}"/>
    <cellStyle name="Zarez 13 6 2 7" xfId="29777" xr:uid="{00000000-0005-0000-0000-0000E7770000}"/>
    <cellStyle name="Zarez 13 6 2 7 2" xfId="29778" xr:uid="{00000000-0005-0000-0000-0000E8770000}"/>
    <cellStyle name="Zarez 13 6 2 7 2 2" xfId="29779" xr:uid="{00000000-0005-0000-0000-0000E9770000}"/>
    <cellStyle name="Zarez 13 6 2 7 3" xfId="29780" xr:uid="{00000000-0005-0000-0000-0000EA770000}"/>
    <cellStyle name="Zarez 13 6 2 8" xfId="29781" xr:uid="{00000000-0005-0000-0000-0000EB770000}"/>
    <cellStyle name="Zarez 13 6 2 8 2" xfId="29782" xr:uid="{00000000-0005-0000-0000-0000EC770000}"/>
    <cellStyle name="Zarez 13 6 2 9" xfId="29783" xr:uid="{00000000-0005-0000-0000-0000ED770000}"/>
    <cellStyle name="Zarez 13 6 3" xfId="29784" xr:uid="{00000000-0005-0000-0000-0000EE770000}"/>
    <cellStyle name="Zarez 13 6 3 10" xfId="29785" xr:uid="{00000000-0005-0000-0000-0000EF770000}"/>
    <cellStyle name="Zarez 13 6 3 2" xfId="29786" xr:uid="{00000000-0005-0000-0000-0000F0770000}"/>
    <cellStyle name="Zarez 13 6 3 2 2" xfId="29787" xr:uid="{00000000-0005-0000-0000-0000F1770000}"/>
    <cellStyle name="Zarez 13 6 3 2 2 2" xfId="29788" xr:uid="{00000000-0005-0000-0000-0000F2770000}"/>
    <cellStyle name="Zarez 13 6 3 2 3" xfId="29789" xr:uid="{00000000-0005-0000-0000-0000F3770000}"/>
    <cellStyle name="Zarez 13 6 3 2 4" xfId="29790" xr:uid="{00000000-0005-0000-0000-0000F4770000}"/>
    <cellStyle name="Zarez 13 6 3 3" xfId="29791" xr:uid="{00000000-0005-0000-0000-0000F5770000}"/>
    <cellStyle name="Zarez 13 6 3 3 2" xfId="29792" xr:uid="{00000000-0005-0000-0000-0000F6770000}"/>
    <cellStyle name="Zarez 13 6 3 3 2 2" xfId="29793" xr:uid="{00000000-0005-0000-0000-0000F7770000}"/>
    <cellStyle name="Zarez 13 6 3 3 3" xfId="29794" xr:uid="{00000000-0005-0000-0000-0000F8770000}"/>
    <cellStyle name="Zarez 13 6 3 3 4" xfId="29795" xr:uid="{00000000-0005-0000-0000-0000F9770000}"/>
    <cellStyle name="Zarez 13 6 3 4" xfId="29796" xr:uid="{00000000-0005-0000-0000-0000FA770000}"/>
    <cellStyle name="Zarez 13 6 3 4 2" xfId="29797" xr:uid="{00000000-0005-0000-0000-0000FB770000}"/>
    <cellStyle name="Zarez 13 6 3 4 2 2" xfId="29798" xr:uid="{00000000-0005-0000-0000-0000FC770000}"/>
    <cellStyle name="Zarez 13 6 3 4 3" xfId="29799" xr:uid="{00000000-0005-0000-0000-0000FD770000}"/>
    <cellStyle name="Zarez 13 6 3 4 4" xfId="29800" xr:uid="{00000000-0005-0000-0000-0000FE770000}"/>
    <cellStyle name="Zarez 13 6 3 5" xfId="29801" xr:uid="{00000000-0005-0000-0000-0000FF770000}"/>
    <cellStyle name="Zarez 13 6 3 5 2" xfId="29802" xr:uid="{00000000-0005-0000-0000-000000780000}"/>
    <cellStyle name="Zarez 13 6 3 5 2 2" xfId="29803" xr:uid="{00000000-0005-0000-0000-000001780000}"/>
    <cellStyle name="Zarez 13 6 3 5 3" xfId="29804" xr:uid="{00000000-0005-0000-0000-000002780000}"/>
    <cellStyle name="Zarez 13 6 3 5 4" xfId="29805" xr:uid="{00000000-0005-0000-0000-000003780000}"/>
    <cellStyle name="Zarez 13 6 3 6" xfId="29806" xr:uid="{00000000-0005-0000-0000-000004780000}"/>
    <cellStyle name="Zarez 13 6 3 6 2" xfId="29807" xr:uid="{00000000-0005-0000-0000-000005780000}"/>
    <cellStyle name="Zarez 13 6 3 6 2 2" xfId="29808" xr:uid="{00000000-0005-0000-0000-000006780000}"/>
    <cellStyle name="Zarez 13 6 3 6 3" xfId="29809" xr:uid="{00000000-0005-0000-0000-000007780000}"/>
    <cellStyle name="Zarez 13 6 3 7" xfId="29810" xr:uid="{00000000-0005-0000-0000-000008780000}"/>
    <cellStyle name="Zarez 13 6 3 7 2" xfId="29811" xr:uid="{00000000-0005-0000-0000-000009780000}"/>
    <cellStyle name="Zarez 13 6 3 7 2 2" xfId="29812" xr:uid="{00000000-0005-0000-0000-00000A780000}"/>
    <cellStyle name="Zarez 13 6 3 7 3" xfId="29813" xr:uid="{00000000-0005-0000-0000-00000B780000}"/>
    <cellStyle name="Zarez 13 6 3 8" xfId="29814" xr:uid="{00000000-0005-0000-0000-00000C780000}"/>
    <cellStyle name="Zarez 13 6 3 8 2" xfId="29815" xr:uid="{00000000-0005-0000-0000-00000D780000}"/>
    <cellStyle name="Zarez 13 6 3 9" xfId="29816" xr:uid="{00000000-0005-0000-0000-00000E780000}"/>
    <cellStyle name="Zarez 13 6 4" xfId="29817" xr:uid="{00000000-0005-0000-0000-00000F780000}"/>
    <cellStyle name="Zarez 13 6 4 10" xfId="29818" xr:uid="{00000000-0005-0000-0000-000010780000}"/>
    <cellStyle name="Zarez 13 6 4 2" xfId="29819" xr:uid="{00000000-0005-0000-0000-000011780000}"/>
    <cellStyle name="Zarez 13 6 4 2 2" xfId="29820" xr:uid="{00000000-0005-0000-0000-000012780000}"/>
    <cellStyle name="Zarez 13 6 4 2 2 2" xfId="29821" xr:uid="{00000000-0005-0000-0000-000013780000}"/>
    <cellStyle name="Zarez 13 6 4 2 3" xfId="29822" xr:uid="{00000000-0005-0000-0000-000014780000}"/>
    <cellStyle name="Zarez 13 6 4 2 4" xfId="29823" xr:uid="{00000000-0005-0000-0000-000015780000}"/>
    <cellStyle name="Zarez 13 6 4 3" xfId="29824" xr:uid="{00000000-0005-0000-0000-000016780000}"/>
    <cellStyle name="Zarez 13 6 4 3 2" xfId="29825" xr:uid="{00000000-0005-0000-0000-000017780000}"/>
    <cellStyle name="Zarez 13 6 4 3 2 2" xfId="29826" xr:uid="{00000000-0005-0000-0000-000018780000}"/>
    <cellStyle name="Zarez 13 6 4 3 3" xfId="29827" xr:uid="{00000000-0005-0000-0000-000019780000}"/>
    <cellStyle name="Zarez 13 6 4 3 4" xfId="29828" xr:uid="{00000000-0005-0000-0000-00001A780000}"/>
    <cellStyle name="Zarez 13 6 4 4" xfId="29829" xr:uid="{00000000-0005-0000-0000-00001B780000}"/>
    <cellStyle name="Zarez 13 6 4 4 2" xfId="29830" xr:uid="{00000000-0005-0000-0000-00001C780000}"/>
    <cellStyle name="Zarez 13 6 4 4 2 2" xfId="29831" xr:uid="{00000000-0005-0000-0000-00001D780000}"/>
    <cellStyle name="Zarez 13 6 4 4 3" xfId="29832" xr:uid="{00000000-0005-0000-0000-00001E780000}"/>
    <cellStyle name="Zarez 13 6 4 4 4" xfId="29833" xr:uid="{00000000-0005-0000-0000-00001F780000}"/>
    <cellStyle name="Zarez 13 6 4 5" xfId="29834" xr:uid="{00000000-0005-0000-0000-000020780000}"/>
    <cellStyle name="Zarez 13 6 4 5 2" xfId="29835" xr:uid="{00000000-0005-0000-0000-000021780000}"/>
    <cellStyle name="Zarez 13 6 4 5 2 2" xfId="29836" xr:uid="{00000000-0005-0000-0000-000022780000}"/>
    <cellStyle name="Zarez 13 6 4 5 3" xfId="29837" xr:uid="{00000000-0005-0000-0000-000023780000}"/>
    <cellStyle name="Zarez 13 6 4 5 4" xfId="29838" xr:uid="{00000000-0005-0000-0000-000024780000}"/>
    <cellStyle name="Zarez 13 6 4 6" xfId="29839" xr:uid="{00000000-0005-0000-0000-000025780000}"/>
    <cellStyle name="Zarez 13 6 4 6 2" xfId="29840" xr:uid="{00000000-0005-0000-0000-000026780000}"/>
    <cellStyle name="Zarez 13 6 4 6 2 2" xfId="29841" xr:uid="{00000000-0005-0000-0000-000027780000}"/>
    <cellStyle name="Zarez 13 6 4 6 3" xfId="29842" xr:uid="{00000000-0005-0000-0000-000028780000}"/>
    <cellStyle name="Zarez 13 6 4 7" xfId="29843" xr:uid="{00000000-0005-0000-0000-000029780000}"/>
    <cellStyle name="Zarez 13 6 4 7 2" xfId="29844" xr:uid="{00000000-0005-0000-0000-00002A780000}"/>
    <cellStyle name="Zarez 13 6 4 7 2 2" xfId="29845" xr:uid="{00000000-0005-0000-0000-00002B780000}"/>
    <cellStyle name="Zarez 13 6 4 7 3" xfId="29846" xr:uid="{00000000-0005-0000-0000-00002C780000}"/>
    <cellStyle name="Zarez 13 6 4 8" xfId="29847" xr:uid="{00000000-0005-0000-0000-00002D780000}"/>
    <cellStyle name="Zarez 13 6 4 8 2" xfId="29848" xr:uid="{00000000-0005-0000-0000-00002E780000}"/>
    <cellStyle name="Zarez 13 6 4 9" xfId="29849" xr:uid="{00000000-0005-0000-0000-00002F780000}"/>
    <cellStyle name="Zarez 13 6 5" xfId="29850" xr:uid="{00000000-0005-0000-0000-000030780000}"/>
    <cellStyle name="Zarez 13 6 5 10" xfId="29851" xr:uid="{00000000-0005-0000-0000-000031780000}"/>
    <cellStyle name="Zarez 13 6 5 2" xfId="29852" xr:uid="{00000000-0005-0000-0000-000032780000}"/>
    <cellStyle name="Zarez 13 6 5 2 2" xfId="29853" xr:uid="{00000000-0005-0000-0000-000033780000}"/>
    <cellStyle name="Zarez 13 6 5 2 2 2" xfId="29854" xr:uid="{00000000-0005-0000-0000-000034780000}"/>
    <cellStyle name="Zarez 13 6 5 2 3" xfId="29855" xr:uid="{00000000-0005-0000-0000-000035780000}"/>
    <cellStyle name="Zarez 13 6 5 2 4" xfId="29856" xr:uid="{00000000-0005-0000-0000-000036780000}"/>
    <cellStyle name="Zarez 13 6 5 3" xfId="29857" xr:uid="{00000000-0005-0000-0000-000037780000}"/>
    <cellStyle name="Zarez 13 6 5 3 2" xfId="29858" xr:uid="{00000000-0005-0000-0000-000038780000}"/>
    <cellStyle name="Zarez 13 6 5 3 2 2" xfId="29859" xr:uid="{00000000-0005-0000-0000-000039780000}"/>
    <cellStyle name="Zarez 13 6 5 3 3" xfId="29860" xr:uid="{00000000-0005-0000-0000-00003A780000}"/>
    <cellStyle name="Zarez 13 6 5 3 4" xfId="29861" xr:uid="{00000000-0005-0000-0000-00003B780000}"/>
    <cellStyle name="Zarez 13 6 5 4" xfId="29862" xr:uid="{00000000-0005-0000-0000-00003C780000}"/>
    <cellStyle name="Zarez 13 6 5 4 2" xfId="29863" xr:uid="{00000000-0005-0000-0000-00003D780000}"/>
    <cellStyle name="Zarez 13 6 5 4 2 2" xfId="29864" xr:uid="{00000000-0005-0000-0000-00003E780000}"/>
    <cellStyle name="Zarez 13 6 5 4 3" xfId="29865" xr:uid="{00000000-0005-0000-0000-00003F780000}"/>
    <cellStyle name="Zarez 13 6 5 4 4" xfId="29866" xr:uid="{00000000-0005-0000-0000-000040780000}"/>
    <cellStyle name="Zarez 13 6 5 5" xfId="29867" xr:uid="{00000000-0005-0000-0000-000041780000}"/>
    <cellStyle name="Zarez 13 6 5 5 2" xfId="29868" xr:uid="{00000000-0005-0000-0000-000042780000}"/>
    <cellStyle name="Zarez 13 6 5 5 2 2" xfId="29869" xr:uid="{00000000-0005-0000-0000-000043780000}"/>
    <cellStyle name="Zarez 13 6 5 5 3" xfId="29870" xr:uid="{00000000-0005-0000-0000-000044780000}"/>
    <cellStyle name="Zarez 13 6 5 5 4" xfId="29871" xr:uid="{00000000-0005-0000-0000-000045780000}"/>
    <cellStyle name="Zarez 13 6 5 6" xfId="29872" xr:uid="{00000000-0005-0000-0000-000046780000}"/>
    <cellStyle name="Zarez 13 6 5 6 2" xfId="29873" xr:uid="{00000000-0005-0000-0000-000047780000}"/>
    <cellStyle name="Zarez 13 6 5 6 2 2" xfId="29874" xr:uid="{00000000-0005-0000-0000-000048780000}"/>
    <cellStyle name="Zarez 13 6 5 6 3" xfId="29875" xr:uid="{00000000-0005-0000-0000-000049780000}"/>
    <cellStyle name="Zarez 13 6 5 7" xfId="29876" xr:uid="{00000000-0005-0000-0000-00004A780000}"/>
    <cellStyle name="Zarez 13 6 5 7 2" xfId="29877" xr:uid="{00000000-0005-0000-0000-00004B780000}"/>
    <cellStyle name="Zarez 13 6 5 7 2 2" xfId="29878" xr:uid="{00000000-0005-0000-0000-00004C780000}"/>
    <cellStyle name="Zarez 13 6 5 7 3" xfId="29879" xr:uid="{00000000-0005-0000-0000-00004D780000}"/>
    <cellStyle name="Zarez 13 6 5 8" xfId="29880" xr:uid="{00000000-0005-0000-0000-00004E780000}"/>
    <cellStyle name="Zarez 13 6 5 8 2" xfId="29881" xr:uid="{00000000-0005-0000-0000-00004F780000}"/>
    <cellStyle name="Zarez 13 6 5 9" xfId="29882" xr:uid="{00000000-0005-0000-0000-000050780000}"/>
    <cellStyle name="Zarez 13 6 6" xfId="29883" xr:uid="{00000000-0005-0000-0000-000051780000}"/>
    <cellStyle name="Zarez 13 6 6 10" xfId="29884" xr:uid="{00000000-0005-0000-0000-000052780000}"/>
    <cellStyle name="Zarez 13 6 6 2" xfId="29885" xr:uid="{00000000-0005-0000-0000-000053780000}"/>
    <cellStyle name="Zarez 13 6 6 2 2" xfId="29886" xr:uid="{00000000-0005-0000-0000-000054780000}"/>
    <cellStyle name="Zarez 13 6 6 2 2 2" xfId="29887" xr:uid="{00000000-0005-0000-0000-000055780000}"/>
    <cellStyle name="Zarez 13 6 6 2 3" xfId="29888" xr:uid="{00000000-0005-0000-0000-000056780000}"/>
    <cellStyle name="Zarez 13 6 6 2 4" xfId="29889" xr:uid="{00000000-0005-0000-0000-000057780000}"/>
    <cellStyle name="Zarez 13 6 6 3" xfId="29890" xr:uid="{00000000-0005-0000-0000-000058780000}"/>
    <cellStyle name="Zarez 13 6 6 3 2" xfId="29891" xr:uid="{00000000-0005-0000-0000-000059780000}"/>
    <cellStyle name="Zarez 13 6 6 3 2 2" xfId="29892" xr:uid="{00000000-0005-0000-0000-00005A780000}"/>
    <cellStyle name="Zarez 13 6 6 3 3" xfId="29893" xr:uid="{00000000-0005-0000-0000-00005B780000}"/>
    <cellStyle name="Zarez 13 6 6 3 4" xfId="29894" xr:uid="{00000000-0005-0000-0000-00005C780000}"/>
    <cellStyle name="Zarez 13 6 6 4" xfId="29895" xr:uid="{00000000-0005-0000-0000-00005D780000}"/>
    <cellStyle name="Zarez 13 6 6 4 2" xfId="29896" xr:uid="{00000000-0005-0000-0000-00005E780000}"/>
    <cellStyle name="Zarez 13 6 6 4 2 2" xfId="29897" xr:uid="{00000000-0005-0000-0000-00005F780000}"/>
    <cellStyle name="Zarez 13 6 6 4 3" xfId="29898" xr:uid="{00000000-0005-0000-0000-000060780000}"/>
    <cellStyle name="Zarez 13 6 6 4 4" xfId="29899" xr:uid="{00000000-0005-0000-0000-000061780000}"/>
    <cellStyle name="Zarez 13 6 6 5" xfId="29900" xr:uid="{00000000-0005-0000-0000-000062780000}"/>
    <cellStyle name="Zarez 13 6 6 5 2" xfId="29901" xr:uid="{00000000-0005-0000-0000-000063780000}"/>
    <cellStyle name="Zarez 13 6 6 5 2 2" xfId="29902" xr:uid="{00000000-0005-0000-0000-000064780000}"/>
    <cellStyle name="Zarez 13 6 6 5 3" xfId="29903" xr:uid="{00000000-0005-0000-0000-000065780000}"/>
    <cellStyle name="Zarez 13 6 6 5 4" xfId="29904" xr:uid="{00000000-0005-0000-0000-000066780000}"/>
    <cellStyle name="Zarez 13 6 6 6" xfId="29905" xr:uid="{00000000-0005-0000-0000-000067780000}"/>
    <cellStyle name="Zarez 13 6 6 6 2" xfId="29906" xr:uid="{00000000-0005-0000-0000-000068780000}"/>
    <cellStyle name="Zarez 13 6 6 6 2 2" xfId="29907" xr:uid="{00000000-0005-0000-0000-000069780000}"/>
    <cellStyle name="Zarez 13 6 6 6 3" xfId="29908" xr:uid="{00000000-0005-0000-0000-00006A780000}"/>
    <cellStyle name="Zarez 13 6 6 7" xfId="29909" xr:uid="{00000000-0005-0000-0000-00006B780000}"/>
    <cellStyle name="Zarez 13 6 6 7 2" xfId="29910" xr:uid="{00000000-0005-0000-0000-00006C780000}"/>
    <cellStyle name="Zarez 13 6 6 7 2 2" xfId="29911" xr:uid="{00000000-0005-0000-0000-00006D780000}"/>
    <cellStyle name="Zarez 13 6 6 7 3" xfId="29912" xr:uid="{00000000-0005-0000-0000-00006E780000}"/>
    <cellStyle name="Zarez 13 6 6 8" xfId="29913" xr:uid="{00000000-0005-0000-0000-00006F780000}"/>
    <cellStyle name="Zarez 13 6 6 8 2" xfId="29914" xr:uid="{00000000-0005-0000-0000-000070780000}"/>
    <cellStyle name="Zarez 13 6 6 9" xfId="29915" xr:uid="{00000000-0005-0000-0000-000071780000}"/>
    <cellStyle name="Zarez 13 6 7" xfId="29916" xr:uid="{00000000-0005-0000-0000-000072780000}"/>
    <cellStyle name="Zarez 13 6 7 10" xfId="29917" xr:uid="{00000000-0005-0000-0000-000073780000}"/>
    <cellStyle name="Zarez 13 6 7 2" xfId="29918" xr:uid="{00000000-0005-0000-0000-000074780000}"/>
    <cellStyle name="Zarez 13 6 7 2 2" xfId="29919" xr:uid="{00000000-0005-0000-0000-000075780000}"/>
    <cellStyle name="Zarez 13 6 7 2 2 2" xfId="29920" xr:uid="{00000000-0005-0000-0000-000076780000}"/>
    <cellStyle name="Zarez 13 6 7 2 3" xfId="29921" xr:uid="{00000000-0005-0000-0000-000077780000}"/>
    <cellStyle name="Zarez 13 6 7 2 4" xfId="29922" xr:uid="{00000000-0005-0000-0000-000078780000}"/>
    <cellStyle name="Zarez 13 6 7 3" xfId="29923" xr:uid="{00000000-0005-0000-0000-000079780000}"/>
    <cellStyle name="Zarez 13 6 7 3 2" xfId="29924" xr:uid="{00000000-0005-0000-0000-00007A780000}"/>
    <cellStyle name="Zarez 13 6 7 3 2 2" xfId="29925" xr:uid="{00000000-0005-0000-0000-00007B780000}"/>
    <cellStyle name="Zarez 13 6 7 3 3" xfId="29926" xr:uid="{00000000-0005-0000-0000-00007C780000}"/>
    <cellStyle name="Zarez 13 6 7 3 4" xfId="29927" xr:uid="{00000000-0005-0000-0000-00007D780000}"/>
    <cellStyle name="Zarez 13 6 7 4" xfId="29928" xr:uid="{00000000-0005-0000-0000-00007E780000}"/>
    <cellStyle name="Zarez 13 6 7 4 2" xfId="29929" xr:uid="{00000000-0005-0000-0000-00007F780000}"/>
    <cellStyle name="Zarez 13 6 7 4 2 2" xfId="29930" xr:uid="{00000000-0005-0000-0000-000080780000}"/>
    <cellStyle name="Zarez 13 6 7 4 3" xfId="29931" xr:uid="{00000000-0005-0000-0000-000081780000}"/>
    <cellStyle name="Zarez 13 6 7 4 4" xfId="29932" xr:uid="{00000000-0005-0000-0000-000082780000}"/>
    <cellStyle name="Zarez 13 6 7 5" xfId="29933" xr:uid="{00000000-0005-0000-0000-000083780000}"/>
    <cellStyle name="Zarez 13 6 7 5 2" xfId="29934" xr:uid="{00000000-0005-0000-0000-000084780000}"/>
    <cellStyle name="Zarez 13 6 7 5 2 2" xfId="29935" xr:uid="{00000000-0005-0000-0000-000085780000}"/>
    <cellStyle name="Zarez 13 6 7 5 3" xfId="29936" xr:uid="{00000000-0005-0000-0000-000086780000}"/>
    <cellStyle name="Zarez 13 6 7 5 4" xfId="29937" xr:uid="{00000000-0005-0000-0000-000087780000}"/>
    <cellStyle name="Zarez 13 6 7 6" xfId="29938" xr:uid="{00000000-0005-0000-0000-000088780000}"/>
    <cellStyle name="Zarez 13 6 7 6 2" xfId="29939" xr:uid="{00000000-0005-0000-0000-000089780000}"/>
    <cellStyle name="Zarez 13 6 7 6 2 2" xfId="29940" xr:uid="{00000000-0005-0000-0000-00008A780000}"/>
    <cellStyle name="Zarez 13 6 7 6 3" xfId="29941" xr:uid="{00000000-0005-0000-0000-00008B780000}"/>
    <cellStyle name="Zarez 13 6 7 7" xfId="29942" xr:uid="{00000000-0005-0000-0000-00008C780000}"/>
    <cellStyle name="Zarez 13 6 7 7 2" xfId="29943" xr:uid="{00000000-0005-0000-0000-00008D780000}"/>
    <cellStyle name="Zarez 13 6 7 7 2 2" xfId="29944" xr:uid="{00000000-0005-0000-0000-00008E780000}"/>
    <cellStyle name="Zarez 13 6 7 7 3" xfId="29945" xr:uid="{00000000-0005-0000-0000-00008F780000}"/>
    <cellStyle name="Zarez 13 6 7 8" xfId="29946" xr:uid="{00000000-0005-0000-0000-000090780000}"/>
    <cellStyle name="Zarez 13 6 7 8 2" xfId="29947" xr:uid="{00000000-0005-0000-0000-000091780000}"/>
    <cellStyle name="Zarez 13 6 7 9" xfId="29948" xr:uid="{00000000-0005-0000-0000-000092780000}"/>
    <cellStyle name="Zarez 13 6 8" xfId="29949" xr:uid="{00000000-0005-0000-0000-000093780000}"/>
    <cellStyle name="Zarez 13 6 8 2" xfId="29950" xr:uid="{00000000-0005-0000-0000-000094780000}"/>
    <cellStyle name="Zarez 13 6 8 2 2" xfId="29951" xr:uid="{00000000-0005-0000-0000-000095780000}"/>
    <cellStyle name="Zarez 13 6 8 3" xfId="29952" xr:uid="{00000000-0005-0000-0000-000096780000}"/>
    <cellStyle name="Zarez 13 6 9" xfId="29953" xr:uid="{00000000-0005-0000-0000-000097780000}"/>
    <cellStyle name="Zarez 13 6 9 2" xfId="29954" xr:uid="{00000000-0005-0000-0000-000098780000}"/>
    <cellStyle name="Zarez 13 6 9 2 2" xfId="29955" xr:uid="{00000000-0005-0000-0000-000099780000}"/>
    <cellStyle name="Zarez 13 6 9 3" xfId="29956" xr:uid="{00000000-0005-0000-0000-00009A780000}"/>
    <cellStyle name="Zarez 13 7" xfId="29957" xr:uid="{00000000-0005-0000-0000-00009B780000}"/>
    <cellStyle name="Zarez 13 7 10" xfId="29958" xr:uid="{00000000-0005-0000-0000-00009C780000}"/>
    <cellStyle name="Zarez 13 7 2" xfId="29959" xr:uid="{00000000-0005-0000-0000-00009D780000}"/>
    <cellStyle name="Zarez 13 7 2 2" xfId="29960" xr:uid="{00000000-0005-0000-0000-00009E780000}"/>
    <cellStyle name="Zarez 13 7 2 2 2" xfId="29961" xr:uid="{00000000-0005-0000-0000-00009F780000}"/>
    <cellStyle name="Zarez 13 7 2 3" xfId="29962" xr:uid="{00000000-0005-0000-0000-0000A0780000}"/>
    <cellStyle name="Zarez 13 7 2 4" xfId="29963" xr:uid="{00000000-0005-0000-0000-0000A1780000}"/>
    <cellStyle name="Zarez 13 7 3" xfId="29964" xr:uid="{00000000-0005-0000-0000-0000A2780000}"/>
    <cellStyle name="Zarez 13 7 3 2" xfId="29965" xr:uid="{00000000-0005-0000-0000-0000A3780000}"/>
    <cellStyle name="Zarez 13 7 3 2 2" xfId="29966" xr:uid="{00000000-0005-0000-0000-0000A4780000}"/>
    <cellStyle name="Zarez 13 7 3 3" xfId="29967" xr:uid="{00000000-0005-0000-0000-0000A5780000}"/>
    <cellStyle name="Zarez 13 7 3 4" xfId="29968" xr:uid="{00000000-0005-0000-0000-0000A6780000}"/>
    <cellStyle name="Zarez 13 7 4" xfId="29969" xr:uid="{00000000-0005-0000-0000-0000A7780000}"/>
    <cellStyle name="Zarez 13 7 4 2" xfId="29970" xr:uid="{00000000-0005-0000-0000-0000A8780000}"/>
    <cellStyle name="Zarez 13 7 4 2 2" xfId="29971" xr:uid="{00000000-0005-0000-0000-0000A9780000}"/>
    <cellStyle name="Zarez 13 7 4 3" xfId="29972" xr:uid="{00000000-0005-0000-0000-0000AA780000}"/>
    <cellStyle name="Zarez 13 7 4 4" xfId="29973" xr:uid="{00000000-0005-0000-0000-0000AB780000}"/>
    <cellStyle name="Zarez 13 7 5" xfId="29974" xr:uid="{00000000-0005-0000-0000-0000AC780000}"/>
    <cellStyle name="Zarez 13 7 5 2" xfId="29975" xr:uid="{00000000-0005-0000-0000-0000AD780000}"/>
    <cellStyle name="Zarez 13 7 5 2 2" xfId="29976" xr:uid="{00000000-0005-0000-0000-0000AE780000}"/>
    <cellStyle name="Zarez 13 7 5 3" xfId="29977" xr:uid="{00000000-0005-0000-0000-0000AF780000}"/>
    <cellStyle name="Zarez 13 7 5 4" xfId="29978" xr:uid="{00000000-0005-0000-0000-0000B0780000}"/>
    <cellStyle name="Zarez 13 7 6" xfId="29979" xr:uid="{00000000-0005-0000-0000-0000B1780000}"/>
    <cellStyle name="Zarez 13 7 6 2" xfId="29980" xr:uid="{00000000-0005-0000-0000-0000B2780000}"/>
    <cellStyle name="Zarez 13 7 6 2 2" xfId="29981" xr:uid="{00000000-0005-0000-0000-0000B3780000}"/>
    <cellStyle name="Zarez 13 7 6 3" xfId="29982" xr:uid="{00000000-0005-0000-0000-0000B4780000}"/>
    <cellStyle name="Zarez 13 7 7" xfId="29983" xr:uid="{00000000-0005-0000-0000-0000B5780000}"/>
    <cellStyle name="Zarez 13 7 7 2" xfId="29984" xr:uid="{00000000-0005-0000-0000-0000B6780000}"/>
    <cellStyle name="Zarez 13 7 7 2 2" xfId="29985" xr:uid="{00000000-0005-0000-0000-0000B7780000}"/>
    <cellStyle name="Zarez 13 7 7 3" xfId="29986" xr:uid="{00000000-0005-0000-0000-0000B8780000}"/>
    <cellStyle name="Zarez 13 7 8" xfId="29987" xr:uid="{00000000-0005-0000-0000-0000B9780000}"/>
    <cellStyle name="Zarez 13 7 8 2" xfId="29988" xr:uid="{00000000-0005-0000-0000-0000BA780000}"/>
    <cellStyle name="Zarez 13 7 9" xfId="29989" xr:uid="{00000000-0005-0000-0000-0000BB780000}"/>
    <cellStyle name="Zarez 13 8" xfId="29990" xr:uid="{00000000-0005-0000-0000-0000BC780000}"/>
    <cellStyle name="Zarez 13 8 10" xfId="29991" xr:uid="{00000000-0005-0000-0000-0000BD780000}"/>
    <cellStyle name="Zarez 13 8 2" xfId="29992" xr:uid="{00000000-0005-0000-0000-0000BE780000}"/>
    <cellStyle name="Zarez 13 8 2 2" xfId="29993" xr:uid="{00000000-0005-0000-0000-0000BF780000}"/>
    <cellStyle name="Zarez 13 8 2 2 2" xfId="29994" xr:uid="{00000000-0005-0000-0000-0000C0780000}"/>
    <cellStyle name="Zarez 13 8 2 3" xfId="29995" xr:uid="{00000000-0005-0000-0000-0000C1780000}"/>
    <cellStyle name="Zarez 13 8 2 4" xfId="29996" xr:uid="{00000000-0005-0000-0000-0000C2780000}"/>
    <cellStyle name="Zarez 13 8 3" xfId="29997" xr:uid="{00000000-0005-0000-0000-0000C3780000}"/>
    <cellStyle name="Zarez 13 8 3 2" xfId="29998" xr:uid="{00000000-0005-0000-0000-0000C4780000}"/>
    <cellStyle name="Zarez 13 8 3 2 2" xfId="29999" xr:uid="{00000000-0005-0000-0000-0000C5780000}"/>
    <cellStyle name="Zarez 13 8 3 3" xfId="30000" xr:uid="{00000000-0005-0000-0000-0000C6780000}"/>
    <cellStyle name="Zarez 13 8 3 4" xfId="30001" xr:uid="{00000000-0005-0000-0000-0000C7780000}"/>
    <cellStyle name="Zarez 13 8 4" xfId="30002" xr:uid="{00000000-0005-0000-0000-0000C8780000}"/>
    <cellStyle name="Zarez 13 8 4 2" xfId="30003" xr:uid="{00000000-0005-0000-0000-0000C9780000}"/>
    <cellStyle name="Zarez 13 8 4 2 2" xfId="30004" xr:uid="{00000000-0005-0000-0000-0000CA780000}"/>
    <cellStyle name="Zarez 13 8 4 3" xfId="30005" xr:uid="{00000000-0005-0000-0000-0000CB780000}"/>
    <cellStyle name="Zarez 13 8 4 4" xfId="30006" xr:uid="{00000000-0005-0000-0000-0000CC780000}"/>
    <cellStyle name="Zarez 13 8 5" xfId="30007" xr:uid="{00000000-0005-0000-0000-0000CD780000}"/>
    <cellStyle name="Zarez 13 8 5 2" xfId="30008" xr:uid="{00000000-0005-0000-0000-0000CE780000}"/>
    <cellStyle name="Zarez 13 8 5 2 2" xfId="30009" xr:uid="{00000000-0005-0000-0000-0000CF780000}"/>
    <cellStyle name="Zarez 13 8 5 3" xfId="30010" xr:uid="{00000000-0005-0000-0000-0000D0780000}"/>
    <cellStyle name="Zarez 13 8 5 4" xfId="30011" xr:uid="{00000000-0005-0000-0000-0000D1780000}"/>
    <cellStyle name="Zarez 13 8 6" xfId="30012" xr:uid="{00000000-0005-0000-0000-0000D2780000}"/>
    <cellStyle name="Zarez 13 8 6 2" xfId="30013" xr:uid="{00000000-0005-0000-0000-0000D3780000}"/>
    <cellStyle name="Zarez 13 8 6 2 2" xfId="30014" xr:uid="{00000000-0005-0000-0000-0000D4780000}"/>
    <cellStyle name="Zarez 13 8 6 3" xfId="30015" xr:uid="{00000000-0005-0000-0000-0000D5780000}"/>
    <cellStyle name="Zarez 13 8 7" xfId="30016" xr:uid="{00000000-0005-0000-0000-0000D6780000}"/>
    <cellStyle name="Zarez 13 8 7 2" xfId="30017" xr:uid="{00000000-0005-0000-0000-0000D7780000}"/>
    <cellStyle name="Zarez 13 8 7 2 2" xfId="30018" xr:uid="{00000000-0005-0000-0000-0000D8780000}"/>
    <cellStyle name="Zarez 13 8 7 3" xfId="30019" xr:uid="{00000000-0005-0000-0000-0000D9780000}"/>
    <cellStyle name="Zarez 13 8 8" xfId="30020" xr:uid="{00000000-0005-0000-0000-0000DA780000}"/>
    <cellStyle name="Zarez 13 8 8 2" xfId="30021" xr:uid="{00000000-0005-0000-0000-0000DB780000}"/>
    <cellStyle name="Zarez 13 8 9" xfId="30022" xr:uid="{00000000-0005-0000-0000-0000DC780000}"/>
    <cellStyle name="Zarez 13 9" xfId="30023" xr:uid="{00000000-0005-0000-0000-0000DD780000}"/>
    <cellStyle name="Zarez 13 9 10" xfId="30024" xr:uid="{00000000-0005-0000-0000-0000DE780000}"/>
    <cellStyle name="Zarez 13 9 2" xfId="30025" xr:uid="{00000000-0005-0000-0000-0000DF780000}"/>
    <cellStyle name="Zarez 13 9 2 2" xfId="30026" xr:uid="{00000000-0005-0000-0000-0000E0780000}"/>
    <cellStyle name="Zarez 13 9 2 2 2" xfId="30027" xr:uid="{00000000-0005-0000-0000-0000E1780000}"/>
    <cellStyle name="Zarez 13 9 2 3" xfId="30028" xr:uid="{00000000-0005-0000-0000-0000E2780000}"/>
    <cellStyle name="Zarez 13 9 2 4" xfId="30029" xr:uid="{00000000-0005-0000-0000-0000E3780000}"/>
    <cellStyle name="Zarez 13 9 3" xfId="30030" xr:uid="{00000000-0005-0000-0000-0000E4780000}"/>
    <cellStyle name="Zarez 13 9 3 2" xfId="30031" xr:uid="{00000000-0005-0000-0000-0000E5780000}"/>
    <cellStyle name="Zarez 13 9 3 2 2" xfId="30032" xr:uid="{00000000-0005-0000-0000-0000E6780000}"/>
    <cellStyle name="Zarez 13 9 3 3" xfId="30033" xr:uid="{00000000-0005-0000-0000-0000E7780000}"/>
    <cellStyle name="Zarez 13 9 3 4" xfId="30034" xr:uid="{00000000-0005-0000-0000-0000E8780000}"/>
    <cellStyle name="Zarez 13 9 4" xfId="30035" xr:uid="{00000000-0005-0000-0000-0000E9780000}"/>
    <cellStyle name="Zarez 13 9 4 2" xfId="30036" xr:uid="{00000000-0005-0000-0000-0000EA780000}"/>
    <cellStyle name="Zarez 13 9 4 2 2" xfId="30037" xr:uid="{00000000-0005-0000-0000-0000EB780000}"/>
    <cellStyle name="Zarez 13 9 4 3" xfId="30038" xr:uid="{00000000-0005-0000-0000-0000EC780000}"/>
    <cellStyle name="Zarez 13 9 4 4" xfId="30039" xr:uid="{00000000-0005-0000-0000-0000ED780000}"/>
    <cellStyle name="Zarez 13 9 5" xfId="30040" xr:uid="{00000000-0005-0000-0000-0000EE780000}"/>
    <cellStyle name="Zarez 13 9 5 2" xfId="30041" xr:uid="{00000000-0005-0000-0000-0000EF780000}"/>
    <cellStyle name="Zarez 13 9 5 2 2" xfId="30042" xr:uid="{00000000-0005-0000-0000-0000F0780000}"/>
    <cellStyle name="Zarez 13 9 5 3" xfId="30043" xr:uid="{00000000-0005-0000-0000-0000F1780000}"/>
    <cellStyle name="Zarez 13 9 5 4" xfId="30044" xr:uid="{00000000-0005-0000-0000-0000F2780000}"/>
    <cellStyle name="Zarez 13 9 6" xfId="30045" xr:uid="{00000000-0005-0000-0000-0000F3780000}"/>
    <cellStyle name="Zarez 13 9 6 2" xfId="30046" xr:uid="{00000000-0005-0000-0000-0000F4780000}"/>
    <cellStyle name="Zarez 13 9 6 2 2" xfId="30047" xr:uid="{00000000-0005-0000-0000-0000F5780000}"/>
    <cellStyle name="Zarez 13 9 6 3" xfId="30048" xr:uid="{00000000-0005-0000-0000-0000F6780000}"/>
    <cellStyle name="Zarez 13 9 7" xfId="30049" xr:uid="{00000000-0005-0000-0000-0000F7780000}"/>
    <cellStyle name="Zarez 13 9 7 2" xfId="30050" xr:uid="{00000000-0005-0000-0000-0000F8780000}"/>
    <cellStyle name="Zarez 13 9 7 2 2" xfId="30051" xr:uid="{00000000-0005-0000-0000-0000F9780000}"/>
    <cellStyle name="Zarez 13 9 7 3" xfId="30052" xr:uid="{00000000-0005-0000-0000-0000FA780000}"/>
    <cellStyle name="Zarez 13 9 8" xfId="30053" xr:uid="{00000000-0005-0000-0000-0000FB780000}"/>
    <cellStyle name="Zarez 13 9 8 2" xfId="30054" xr:uid="{00000000-0005-0000-0000-0000FC780000}"/>
    <cellStyle name="Zarez 13 9 9" xfId="30055" xr:uid="{00000000-0005-0000-0000-0000FD780000}"/>
    <cellStyle name="Zarez 14" xfId="30056" xr:uid="{00000000-0005-0000-0000-0000FE780000}"/>
    <cellStyle name="Zarez 14 10" xfId="30057" xr:uid="{00000000-0005-0000-0000-0000FF780000}"/>
    <cellStyle name="Zarez 14 10 2" xfId="30058" xr:uid="{00000000-0005-0000-0000-000000790000}"/>
    <cellStyle name="Zarez 14 10 2 2" xfId="30059" xr:uid="{00000000-0005-0000-0000-000001790000}"/>
    <cellStyle name="Zarez 14 10 3" xfId="30060" xr:uid="{00000000-0005-0000-0000-000002790000}"/>
    <cellStyle name="Zarez 14 11" xfId="30061" xr:uid="{00000000-0005-0000-0000-000003790000}"/>
    <cellStyle name="Zarez 14 2" xfId="30062" xr:uid="{00000000-0005-0000-0000-000004790000}"/>
    <cellStyle name="Zarez 14 2 10" xfId="30063" xr:uid="{00000000-0005-0000-0000-000005790000}"/>
    <cellStyle name="Zarez 14 2 2" xfId="30064" xr:uid="{00000000-0005-0000-0000-000006790000}"/>
    <cellStyle name="Zarez 14 2 2 2" xfId="30065" xr:uid="{00000000-0005-0000-0000-000007790000}"/>
    <cellStyle name="Zarez 14 2 2 2 2" xfId="30066" xr:uid="{00000000-0005-0000-0000-000008790000}"/>
    <cellStyle name="Zarez 14 2 2 3" xfId="30067" xr:uid="{00000000-0005-0000-0000-000009790000}"/>
    <cellStyle name="Zarez 14 2 2 4" xfId="30068" xr:uid="{00000000-0005-0000-0000-00000A790000}"/>
    <cellStyle name="Zarez 14 2 3" xfId="30069" xr:uid="{00000000-0005-0000-0000-00000B790000}"/>
    <cellStyle name="Zarez 14 2 3 2" xfId="30070" xr:uid="{00000000-0005-0000-0000-00000C790000}"/>
    <cellStyle name="Zarez 14 2 3 2 2" xfId="30071" xr:uid="{00000000-0005-0000-0000-00000D790000}"/>
    <cellStyle name="Zarez 14 2 3 3" xfId="30072" xr:uid="{00000000-0005-0000-0000-00000E790000}"/>
    <cellStyle name="Zarez 14 2 3 4" xfId="30073" xr:uid="{00000000-0005-0000-0000-00000F790000}"/>
    <cellStyle name="Zarez 14 2 4" xfId="30074" xr:uid="{00000000-0005-0000-0000-000010790000}"/>
    <cellStyle name="Zarez 14 2 4 2" xfId="30075" xr:uid="{00000000-0005-0000-0000-000011790000}"/>
    <cellStyle name="Zarez 14 2 4 2 2" xfId="30076" xr:uid="{00000000-0005-0000-0000-000012790000}"/>
    <cellStyle name="Zarez 14 2 4 3" xfId="30077" xr:uid="{00000000-0005-0000-0000-000013790000}"/>
    <cellStyle name="Zarez 14 2 4 4" xfId="30078" xr:uid="{00000000-0005-0000-0000-000014790000}"/>
    <cellStyle name="Zarez 14 2 5" xfId="30079" xr:uid="{00000000-0005-0000-0000-000015790000}"/>
    <cellStyle name="Zarez 14 2 5 2" xfId="30080" xr:uid="{00000000-0005-0000-0000-000016790000}"/>
    <cellStyle name="Zarez 14 2 5 2 2" xfId="30081" xr:uid="{00000000-0005-0000-0000-000017790000}"/>
    <cellStyle name="Zarez 14 2 5 3" xfId="30082" xr:uid="{00000000-0005-0000-0000-000018790000}"/>
    <cellStyle name="Zarez 14 2 5 4" xfId="30083" xr:uid="{00000000-0005-0000-0000-000019790000}"/>
    <cellStyle name="Zarez 14 2 6" xfId="30084" xr:uid="{00000000-0005-0000-0000-00001A790000}"/>
    <cellStyle name="Zarez 14 2 6 2" xfId="30085" xr:uid="{00000000-0005-0000-0000-00001B790000}"/>
    <cellStyle name="Zarez 14 2 6 2 2" xfId="30086" xr:uid="{00000000-0005-0000-0000-00001C790000}"/>
    <cellStyle name="Zarez 14 2 6 3" xfId="30087" xr:uid="{00000000-0005-0000-0000-00001D790000}"/>
    <cellStyle name="Zarez 14 2 7" xfId="30088" xr:uid="{00000000-0005-0000-0000-00001E790000}"/>
    <cellStyle name="Zarez 14 2 7 2" xfId="30089" xr:uid="{00000000-0005-0000-0000-00001F790000}"/>
    <cellStyle name="Zarez 14 2 7 2 2" xfId="30090" xr:uid="{00000000-0005-0000-0000-000020790000}"/>
    <cellStyle name="Zarez 14 2 7 3" xfId="30091" xr:uid="{00000000-0005-0000-0000-000021790000}"/>
    <cellStyle name="Zarez 14 2 8" xfId="30092" xr:uid="{00000000-0005-0000-0000-000022790000}"/>
    <cellStyle name="Zarez 14 2 8 2" xfId="30093" xr:uid="{00000000-0005-0000-0000-000023790000}"/>
    <cellStyle name="Zarez 14 2 9" xfId="30094" xr:uid="{00000000-0005-0000-0000-000024790000}"/>
    <cellStyle name="Zarez 14 3" xfId="30095" xr:uid="{00000000-0005-0000-0000-000025790000}"/>
    <cellStyle name="Zarez 14 3 10" xfId="30096" xr:uid="{00000000-0005-0000-0000-000026790000}"/>
    <cellStyle name="Zarez 14 3 2" xfId="30097" xr:uid="{00000000-0005-0000-0000-000027790000}"/>
    <cellStyle name="Zarez 14 3 2 2" xfId="30098" xr:uid="{00000000-0005-0000-0000-000028790000}"/>
    <cellStyle name="Zarez 14 3 2 2 2" xfId="30099" xr:uid="{00000000-0005-0000-0000-000029790000}"/>
    <cellStyle name="Zarez 14 3 2 3" xfId="30100" xr:uid="{00000000-0005-0000-0000-00002A790000}"/>
    <cellStyle name="Zarez 14 3 2 4" xfId="30101" xr:uid="{00000000-0005-0000-0000-00002B790000}"/>
    <cellStyle name="Zarez 14 3 3" xfId="30102" xr:uid="{00000000-0005-0000-0000-00002C790000}"/>
    <cellStyle name="Zarez 14 3 3 2" xfId="30103" xr:uid="{00000000-0005-0000-0000-00002D790000}"/>
    <cellStyle name="Zarez 14 3 3 2 2" xfId="30104" xr:uid="{00000000-0005-0000-0000-00002E790000}"/>
    <cellStyle name="Zarez 14 3 3 3" xfId="30105" xr:uid="{00000000-0005-0000-0000-00002F790000}"/>
    <cellStyle name="Zarez 14 3 3 4" xfId="30106" xr:uid="{00000000-0005-0000-0000-000030790000}"/>
    <cellStyle name="Zarez 14 3 4" xfId="30107" xr:uid="{00000000-0005-0000-0000-000031790000}"/>
    <cellStyle name="Zarez 14 3 4 2" xfId="30108" xr:uid="{00000000-0005-0000-0000-000032790000}"/>
    <cellStyle name="Zarez 14 3 4 2 2" xfId="30109" xr:uid="{00000000-0005-0000-0000-000033790000}"/>
    <cellStyle name="Zarez 14 3 4 3" xfId="30110" xr:uid="{00000000-0005-0000-0000-000034790000}"/>
    <cellStyle name="Zarez 14 3 4 4" xfId="30111" xr:uid="{00000000-0005-0000-0000-000035790000}"/>
    <cellStyle name="Zarez 14 3 5" xfId="30112" xr:uid="{00000000-0005-0000-0000-000036790000}"/>
    <cellStyle name="Zarez 14 3 5 2" xfId="30113" xr:uid="{00000000-0005-0000-0000-000037790000}"/>
    <cellStyle name="Zarez 14 3 5 2 2" xfId="30114" xr:uid="{00000000-0005-0000-0000-000038790000}"/>
    <cellStyle name="Zarez 14 3 5 3" xfId="30115" xr:uid="{00000000-0005-0000-0000-000039790000}"/>
    <cellStyle name="Zarez 14 3 5 4" xfId="30116" xr:uid="{00000000-0005-0000-0000-00003A790000}"/>
    <cellStyle name="Zarez 14 3 6" xfId="30117" xr:uid="{00000000-0005-0000-0000-00003B790000}"/>
    <cellStyle name="Zarez 14 3 6 2" xfId="30118" xr:uid="{00000000-0005-0000-0000-00003C790000}"/>
    <cellStyle name="Zarez 14 3 6 2 2" xfId="30119" xr:uid="{00000000-0005-0000-0000-00003D790000}"/>
    <cellStyle name="Zarez 14 3 6 3" xfId="30120" xr:uid="{00000000-0005-0000-0000-00003E790000}"/>
    <cellStyle name="Zarez 14 3 7" xfId="30121" xr:uid="{00000000-0005-0000-0000-00003F790000}"/>
    <cellStyle name="Zarez 14 3 7 2" xfId="30122" xr:uid="{00000000-0005-0000-0000-000040790000}"/>
    <cellStyle name="Zarez 14 3 7 2 2" xfId="30123" xr:uid="{00000000-0005-0000-0000-000041790000}"/>
    <cellStyle name="Zarez 14 3 7 3" xfId="30124" xr:uid="{00000000-0005-0000-0000-000042790000}"/>
    <cellStyle name="Zarez 14 3 8" xfId="30125" xr:uid="{00000000-0005-0000-0000-000043790000}"/>
    <cellStyle name="Zarez 14 3 8 2" xfId="30126" xr:uid="{00000000-0005-0000-0000-000044790000}"/>
    <cellStyle name="Zarez 14 3 9" xfId="30127" xr:uid="{00000000-0005-0000-0000-000045790000}"/>
    <cellStyle name="Zarez 14 4" xfId="30128" xr:uid="{00000000-0005-0000-0000-000046790000}"/>
    <cellStyle name="Zarez 14 4 10" xfId="30129" xr:uid="{00000000-0005-0000-0000-000047790000}"/>
    <cellStyle name="Zarez 14 4 2" xfId="30130" xr:uid="{00000000-0005-0000-0000-000048790000}"/>
    <cellStyle name="Zarez 14 4 2 2" xfId="30131" xr:uid="{00000000-0005-0000-0000-000049790000}"/>
    <cellStyle name="Zarez 14 4 2 2 2" xfId="30132" xr:uid="{00000000-0005-0000-0000-00004A790000}"/>
    <cellStyle name="Zarez 14 4 2 3" xfId="30133" xr:uid="{00000000-0005-0000-0000-00004B790000}"/>
    <cellStyle name="Zarez 14 4 2 4" xfId="30134" xr:uid="{00000000-0005-0000-0000-00004C790000}"/>
    <cellStyle name="Zarez 14 4 3" xfId="30135" xr:uid="{00000000-0005-0000-0000-00004D790000}"/>
    <cellStyle name="Zarez 14 4 3 2" xfId="30136" xr:uid="{00000000-0005-0000-0000-00004E790000}"/>
    <cellStyle name="Zarez 14 4 3 2 2" xfId="30137" xr:uid="{00000000-0005-0000-0000-00004F790000}"/>
    <cellStyle name="Zarez 14 4 3 3" xfId="30138" xr:uid="{00000000-0005-0000-0000-000050790000}"/>
    <cellStyle name="Zarez 14 4 3 4" xfId="30139" xr:uid="{00000000-0005-0000-0000-000051790000}"/>
    <cellStyle name="Zarez 14 4 4" xfId="30140" xr:uid="{00000000-0005-0000-0000-000052790000}"/>
    <cellStyle name="Zarez 14 4 4 2" xfId="30141" xr:uid="{00000000-0005-0000-0000-000053790000}"/>
    <cellStyle name="Zarez 14 4 4 2 2" xfId="30142" xr:uid="{00000000-0005-0000-0000-000054790000}"/>
    <cellStyle name="Zarez 14 4 4 3" xfId="30143" xr:uid="{00000000-0005-0000-0000-000055790000}"/>
    <cellStyle name="Zarez 14 4 4 4" xfId="30144" xr:uid="{00000000-0005-0000-0000-000056790000}"/>
    <cellStyle name="Zarez 14 4 5" xfId="30145" xr:uid="{00000000-0005-0000-0000-000057790000}"/>
    <cellStyle name="Zarez 14 4 5 2" xfId="30146" xr:uid="{00000000-0005-0000-0000-000058790000}"/>
    <cellStyle name="Zarez 14 4 5 2 2" xfId="30147" xr:uid="{00000000-0005-0000-0000-000059790000}"/>
    <cellStyle name="Zarez 14 4 5 3" xfId="30148" xr:uid="{00000000-0005-0000-0000-00005A790000}"/>
    <cellStyle name="Zarez 14 4 5 4" xfId="30149" xr:uid="{00000000-0005-0000-0000-00005B790000}"/>
    <cellStyle name="Zarez 14 4 6" xfId="30150" xr:uid="{00000000-0005-0000-0000-00005C790000}"/>
    <cellStyle name="Zarez 14 4 6 2" xfId="30151" xr:uid="{00000000-0005-0000-0000-00005D790000}"/>
    <cellStyle name="Zarez 14 4 6 2 2" xfId="30152" xr:uid="{00000000-0005-0000-0000-00005E790000}"/>
    <cellStyle name="Zarez 14 4 6 3" xfId="30153" xr:uid="{00000000-0005-0000-0000-00005F790000}"/>
    <cellStyle name="Zarez 14 4 7" xfId="30154" xr:uid="{00000000-0005-0000-0000-000060790000}"/>
    <cellStyle name="Zarez 14 4 7 2" xfId="30155" xr:uid="{00000000-0005-0000-0000-000061790000}"/>
    <cellStyle name="Zarez 14 4 7 2 2" xfId="30156" xr:uid="{00000000-0005-0000-0000-000062790000}"/>
    <cellStyle name="Zarez 14 4 7 3" xfId="30157" xr:uid="{00000000-0005-0000-0000-000063790000}"/>
    <cellStyle name="Zarez 14 4 8" xfId="30158" xr:uid="{00000000-0005-0000-0000-000064790000}"/>
    <cellStyle name="Zarez 14 4 8 2" xfId="30159" xr:uid="{00000000-0005-0000-0000-000065790000}"/>
    <cellStyle name="Zarez 14 4 9" xfId="30160" xr:uid="{00000000-0005-0000-0000-000066790000}"/>
    <cellStyle name="Zarez 14 5" xfId="30161" xr:uid="{00000000-0005-0000-0000-000067790000}"/>
    <cellStyle name="Zarez 14 5 2" xfId="30162" xr:uid="{00000000-0005-0000-0000-000068790000}"/>
    <cellStyle name="Zarez 14 5 2 2" xfId="30163" xr:uid="{00000000-0005-0000-0000-000069790000}"/>
    <cellStyle name="Zarez 14 5 3" xfId="30164" xr:uid="{00000000-0005-0000-0000-00006A790000}"/>
    <cellStyle name="Zarez 14 5 4" xfId="30165" xr:uid="{00000000-0005-0000-0000-00006B790000}"/>
    <cellStyle name="Zarez 14 6" xfId="30166" xr:uid="{00000000-0005-0000-0000-00006C790000}"/>
    <cellStyle name="Zarez 14 6 2" xfId="30167" xr:uid="{00000000-0005-0000-0000-00006D790000}"/>
    <cellStyle name="Zarez 14 6 2 2" xfId="30168" xr:uid="{00000000-0005-0000-0000-00006E790000}"/>
    <cellStyle name="Zarez 14 6 3" xfId="30169" xr:uid="{00000000-0005-0000-0000-00006F790000}"/>
    <cellStyle name="Zarez 14 6 4" xfId="30170" xr:uid="{00000000-0005-0000-0000-000070790000}"/>
    <cellStyle name="Zarez 14 7" xfId="30171" xr:uid="{00000000-0005-0000-0000-000071790000}"/>
    <cellStyle name="Zarez 14 7 2" xfId="30172" xr:uid="{00000000-0005-0000-0000-000072790000}"/>
    <cellStyle name="Zarez 14 7 2 2" xfId="30173" xr:uid="{00000000-0005-0000-0000-000073790000}"/>
    <cellStyle name="Zarez 14 7 3" xfId="30174" xr:uid="{00000000-0005-0000-0000-000074790000}"/>
    <cellStyle name="Zarez 14 7 4" xfId="30175" xr:uid="{00000000-0005-0000-0000-000075790000}"/>
    <cellStyle name="Zarez 14 8" xfId="30176" xr:uid="{00000000-0005-0000-0000-000076790000}"/>
    <cellStyle name="Zarez 14 8 2" xfId="30177" xr:uid="{00000000-0005-0000-0000-000077790000}"/>
    <cellStyle name="Zarez 14 8 2 2" xfId="30178" xr:uid="{00000000-0005-0000-0000-000078790000}"/>
    <cellStyle name="Zarez 14 8 3" xfId="30179" xr:uid="{00000000-0005-0000-0000-000079790000}"/>
    <cellStyle name="Zarez 14 8 4" xfId="30180" xr:uid="{00000000-0005-0000-0000-00007A790000}"/>
    <cellStyle name="Zarez 14 9" xfId="30181" xr:uid="{00000000-0005-0000-0000-00007B790000}"/>
    <cellStyle name="Zarez 14 9 2" xfId="30182" xr:uid="{00000000-0005-0000-0000-00007C790000}"/>
    <cellStyle name="Zarez 14 9 2 2" xfId="30183" xr:uid="{00000000-0005-0000-0000-00007D790000}"/>
    <cellStyle name="Zarez 14 9 3" xfId="30184" xr:uid="{00000000-0005-0000-0000-00007E790000}"/>
    <cellStyle name="Zarez 15" xfId="30185" xr:uid="{00000000-0005-0000-0000-00007F790000}"/>
    <cellStyle name="Zarez 15 10" xfId="30186" xr:uid="{00000000-0005-0000-0000-000080790000}"/>
    <cellStyle name="Zarez 15 10 2" xfId="30187" xr:uid="{00000000-0005-0000-0000-000081790000}"/>
    <cellStyle name="Zarez 15 10 2 2" xfId="30188" xr:uid="{00000000-0005-0000-0000-000082790000}"/>
    <cellStyle name="Zarez 15 10 3" xfId="30189" xr:uid="{00000000-0005-0000-0000-000083790000}"/>
    <cellStyle name="Zarez 15 10 4" xfId="30190" xr:uid="{00000000-0005-0000-0000-000084790000}"/>
    <cellStyle name="Zarez 15 11" xfId="30191" xr:uid="{00000000-0005-0000-0000-000085790000}"/>
    <cellStyle name="Zarez 15 11 2" xfId="30192" xr:uid="{00000000-0005-0000-0000-000086790000}"/>
    <cellStyle name="Zarez 15 11 2 2" xfId="30193" xr:uid="{00000000-0005-0000-0000-000087790000}"/>
    <cellStyle name="Zarez 15 11 3" xfId="30194" xr:uid="{00000000-0005-0000-0000-000088790000}"/>
    <cellStyle name="Zarez 15 11 4" xfId="30195" xr:uid="{00000000-0005-0000-0000-000089790000}"/>
    <cellStyle name="Zarez 15 12" xfId="30196" xr:uid="{00000000-0005-0000-0000-00008A790000}"/>
    <cellStyle name="Zarez 15 12 2" xfId="30197" xr:uid="{00000000-0005-0000-0000-00008B790000}"/>
    <cellStyle name="Zarez 15 12 2 2" xfId="30198" xr:uid="{00000000-0005-0000-0000-00008C790000}"/>
    <cellStyle name="Zarez 15 12 3" xfId="30199" xr:uid="{00000000-0005-0000-0000-00008D790000}"/>
    <cellStyle name="Zarez 15 13" xfId="30200" xr:uid="{00000000-0005-0000-0000-00008E790000}"/>
    <cellStyle name="Zarez 15 13 2" xfId="30201" xr:uid="{00000000-0005-0000-0000-00008F790000}"/>
    <cellStyle name="Zarez 15 13 2 2" xfId="30202" xr:uid="{00000000-0005-0000-0000-000090790000}"/>
    <cellStyle name="Zarez 15 13 3" xfId="30203" xr:uid="{00000000-0005-0000-0000-000091790000}"/>
    <cellStyle name="Zarez 15 14" xfId="30204" xr:uid="{00000000-0005-0000-0000-000092790000}"/>
    <cellStyle name="Zarez 15 14 2" xfId="30205" xr:uid="{00000000-0005-0000-0000-000093790000}"/>
    <cellStyle name="Zarez 15 14 2 2" xfId="30206" xr:uid="{00000000-0005-0000-0000-000094790000}"/>
    <cellStyle name="Zarez 15 14 3" xfId="30207" xr:uid="{00000000-0005-0000-0000-000095790000}"/>
    <cellStyle name="Zarez 15 15" xfId="30208" xr:uid="{00000000-0005-0000-0000-000096790000}"/>
    <cellStyle name="Zarez 15 15 2" xfId="30209" xr:uid="{00000000-0005-0000-0000-000097790000}"/>
    <cellStyle name="Zarez 15 15 2 2" xfId="30210" xr:uid="{00000000-0005-0000-0000-000098790000}"/>
    <cellStyle name="Zarez 15 15 3" xfId="30211" xr:uid="{00000000-0005-0000-0000-000099790000}"/>
    <cellStyle name="Zarez 15 16" xfId="30212" xr:uid="{00000000-0005-0000-0000-00009A790000}"/>
    <cellStyle name="Zarez 15 2" xfId="30213" xr:uid="{00000000-0005-0000-0000-00009B790000}"/>
    <cellStyle name="Zarez 15 2 10" xfId="30214" xr:uid="{00000000-0005-0000-0000-00009C790000}"/>
    <cellStyle name="Zarez 15 2 2" xfId="30215" xr:uid="{00000000-0005-0000-0000-00009D790000}"/>
    <cellStyle name="Zarez 15 2 2 2" xfId="30216" xr:uid="{00000000-0005-0000-0000-00009E790000}"/>
    <cellStyle name="Zarez 15 2 2 2 2" xfId="30217" xr:uid="{00000000-0005-0000-0000-00009F790000}"/>
    <cellStyle name="Zarez 15 2 2 3" xfId="30218" xr:uid="{00000000-0005-0000-0000-0000A0790000}"/>
    <cellStyle name="Zarez 15 2 2 4" xfId="30219" xr:uid="{00000000-0005-0000-0000-0000A1790000}"/>
    <cellStyle name="Zarez 15 2 3" xfId="30220" xr:uid="{00000000-0005-0000-0000-0000A2790000}"/>
    <cellStyle name="Zarez 15 2 3 2" xfId="30221" xr:uid="{00000000-0005-0000-0000-0000A3790000}"/>
    <cellStyle name="Zarez 15 2 3 2 2" xfId="30222" xr:uid="{00000000-0005-0000-0000-0000A4790000}"/>
    <cellStyle name="Zarez 15 2 3 3" xfId="30223" xr:uid="{00000000-0005-0000-0000-0000A5790000}"/>
    <cellStyle name="Zarez 15 2 3 4" xfId="30224" xr:uid="{00000000-0005-0000-0000-0000A6790000}"/>
    <cellStyle name="Zarez 15 2 4" xfId="30225" xr:uid="{00000000-0005-0000-0000-0000A7790000}"/>
    <cellStyle name="Zarez 15 2 4 2" xfId="30226" xr:uid="{00000000-0005-0000-0000-0000A8790000}"/>
    <cellStyle name="Zarez 15 2 4 2 2" xfId="30227" xr:uid="{00000000-0005-0000-0000-0000A9790000}"/>
    <cellStyle name="Zarez 15 2 4 3" xfId="30228" xr:uid="{00000000-0005-0000-0000-0000AA790000}"/>
    <cellStyle name="Zarez 15 2 4 4" xfId="30229" xr:uid="{00000000-0005-0000-0000-0000AB790000}"/>
    <cellStyle name="Zarez 15 2 5" xfId="30230" xr:uid="{00000000-0005-0000-0000-0000AC790000}"/>
    <cellStyle name="Zarez 15 2 5 2" xfId="30231" xr:uid="{00000000-0005-0000-0000-0000AD790000}"/>
    <cellStyle name="Zarez 15 2 5 2 2" xfId="30232" xr:uid="{00000000-0005-0000-0000-0000AE790000}"/>
    <cellStyle name="Zarez 15 2 5 3" xfId="30233" xr:uid="{00000000-0005-0000-0000-0000AF790000}"/>
    <cellStyle name="Zarez 15 2 5 4" xfId="30234" xr:uid="{00000000-0005-0000-0000-0000B0790000}"/>
    <cellStyle name="Zarez 15 2 6" xfId="30235" xr:uid="{00000000-0005-0000-0000-0000B1790000}"/>
    <cellStyle name="Zarez 15 2 6 2" xfId="30236" xr:uid="{00000000-0005-0000-0000-0000B2790000}"/>
    <cellStyle name="Zarez 15 2 6 2 2" xfId="30237" xr:uid="{00000000-0005-0000-0000-0000B3790000}"/>
    <cellStyle name="Zarez 15 2 6 3" xfId="30238" xr:uid="{00000000-0005-0000-0000-0000B4790000}"/>
    <cellStyle name="Zarez 15 2 7" xfId="30239" xr:uid="{00000000-0005-0000-0000-0000B5790000}"/>
    <cellStyle name="Zarez 15 2 7 2" xfId="30240" xr:uid="{00000000-0005-0000-0000-0000B6790000}"/>
    <cellStyle name="Zarez 15 2 7 2 2" xfId="30241" xr:uid="{00000000-0005-0000-0000-0000B7790000}"/>
    <cellStyle name="Zarez 15 2 7 3" xfId="30242" xr:uid="{00000000-0005-0000-0000-0000B8790000}"/>
    <cellStyle name="Zarez 15 2 8" xfId="30243" xr:uid="{00000000-0005-0000-0000-0000B9790000}"/>
    <cellStyle name="Zarez 15 2 8 2" xfId="30244" xr:uid="{00000000-0005-0000-0000-0000BA790000}"/>
    <cellStyle name="Zarez 15 2 9" xfId="30245" xr:uid="{00000000-0005-0000-0000-0000BB790000}"/>
    <cellStyle name="Zarez 15 3" xfId="30246" xr:uid="{00000000-0005-0000-0000-0000BC790000}"/>
    <cellStyle name="Zarez 15 3 10" xfId="30247" xr:uid="{00000000-0005-0000-0000-0000BD790000}"/>
    <cellStyle name="Zarez 15 3 2" xfId="30248" xr:uid="{00000000-0005-0000-0000-0000BE790000}"/>
    <cellStyle name="Zarez 15 3 2 2" xfId="30249" xr:uid="{00000000-0005-0000-0000-0000BF790000}"/>
    <cellStyle name="Zarez 15 3 2 2 2" xfId="30250" xr:uid="{00000000-0005-0000-0000-0000C0790000}"/>
    <cellStyle name="Zarez 15 3 2 3" xfId="30251" xr:uid="{00000000-0005-0000-0000-0000C1790000}"/>
    <cellStyle name="Zarez 15 3 2 4" xfId="30252" xr:uid="{00000000-0005-0000-0000-0000C2790000}"/>
    <cellStyle name="Zarez 15 3 3" xfId="30253" xr:uid="{00000000-0005-0000-0000-0000C3790000}"/>
    <cellStyle name="Zarez 15 3 3 2" xfId="30254" xr:uid="{00000000-0005-0000-0000-0000C4790000}"/>
    <cellStyle name="Zarez 15 3 3 2 2" xfId="30255" xr:uid="{00000000-0005-0000-0000-0000C5790000}"/>
    <cellStyle name="Zarez 15 3 3 3" xfId="30256" xr:uid="{00000000-0005-0000-0000-0000C6790000}"/>
    <cellStyle name="Zarez 15 3 3 4" xfId="30257" xr:uid="{00000000-0005-0000-0000-0000C7790000}"/>
    <cellStyle name="Zarez 15 3 4" xfId="30258" xr:uid="{00000000-0005-0000-0000-0000C8790000}"/>
    <cellStyle name="Zarez 15 3 4 2" xfId="30259" xr:uid="{00000000-0005-0000-0000-0000C9790000}"/>
    <cellStyle name="Zarez 15 3 4 2 2" xfId="30260" xr:uid="{00000000-0005-0000-0000-0000CA790000}"/>
    <cellStyle name="Zarez 15 3 4 3" xfId="30261" xr:uid="{00000000-0005-0000-0000-0000CB790000}"/>
    <cellStyle name="Zarez 15 3 4 4" xfId="30262" xr:uid="{00000000-0005-0000-0000-0000CC790000}"/>
    <cellStyle name="Zarez 15 3 5" xfId="30263" xr:uid="{00000000-0005-0000-0000-0000CD790000}"/>
    <cellStyle name="Zarez 15 3 5 2" xfId="30264" xr:uid="{00000000-0005-0000-0000-0000CE790000}"/>
    <cellStyle name="Zarez 15 3 5 2 2" xfId="30265" xr:uid="{00000000-0005-0000-0000-0000CF790000}"/>
    <cellStyle name="Zarez 15 3 5 3" xfId="30266" xr:uid="{00000000-0005-0000-0000-0000D0790000}"/>
    <cellStyle name="Zarez 15 3 5 4" xfId="30267" xr:uid="{00000000-0005-0000-0000-0000D1790000}"/>
    <cellStyle name="Zarez 15 3 6" xfId="30268" xr:uid="{00000000-0005-0000-0000-0000D2790000}"/>
    <cellStyle name="Zarez 15 3 6 2" xfId="30269" xr:uid="{00000000-0005-0000-0000-0000D3790000}"/>
    <cellStyle name="Zarez 15 3 6 2 2" xfId="30270" xr:uid="{00000000-0005-0000-0000-0000D4790000}"/>
    <cellStyle name="Zarez 15 3 6 3" xfId="30271" xr:uid="{00000000-0005-0000-0000-0000D5790000}"/>
    <cellStyle name="Zarez 15 3 7" xfId="30272" xr:uid="{00000000-0005-0000-0000-0000D6790000}"/>
    <cellStyle name="Zarez 15 3 7 2" xfId="30273" xr:uid="{00000000-0005-0000-0000-0000D7790000}"/>
    <cellStyle name="Zarez 15 3 7 2 2" xfId="30274" xr:uid="{00000000-0005-0000-0000-0000D8790000}"/>
    <cellStyle name="Zarez 15 3 7 3" xfId="30275" xr:uid="{00000000-0005-0000-0000-0000D9790000}"/>
    <cellStyle name="Zarez 15 3 8" xfId="30276" xr:uid="{00000000-0005-0000-0000-0000DA790000}"/>
    <cellStyle name="Zarez 15 3 8 2" xfId="30277" xr:uid="{00000000-0005-0000-0000-0000DB790000}"/>
    <cellStyle name="Zarez 15 3 9" xfId="30278" xr:uid="{00000000-0005-0000-0000-0000DC790000}"/>
    <cellStyle name="Zarez 15 4" xfId="30279" xr:uid="{00000000-0005-0000-0000-0000DD790000}"/>
    <cellStyle name="Zarez 15 4 10" xfId="30280" xr:uid="{00000000-0005-0000-0000-0000DE790000}"/>
    <cellStyle name="Zarez 15 4 2" xfId="30281" xr:uid="{00000000-0005-0000-0000-0000DF790000}"/>
    <cellStyle name="Zarez 15 4 2 2" xfId="30282" xr:uid="{00000000-0005-0000-0000-0000E0790000}"/>
    <cellStyle name="Zarez 15 4 2 2 2" xfId="30283" xr:uid="{00000000-0005-0000-0000-0000E1790000}"/>
    <cellStyle name="Zarez 15 4 2 3" xfId="30284" xr:uid="{00000000-0005-0000-0000-0000E2790000}"/>
    <cellStyle name="Zarez 15 4 2 4" xfId="30285" xr:uid="{00000000-0005-0000-0000-0000E3790000}"/>
    <cellStyle name="Zarez 15 4 3" xfId="30286" xr:uid="{00000000-0005-0000-0000-0000E4790000}"/>
    <cellStyle name="Zarez 15 4 3 2" xfId="30287" xr:uid="{00000000-0005-0000-0000-0000E5790000}"/>
    <cellStyle name="Zarez 15 4 3 2 2" xfId="30288" xr:uid="{00000000-0005-0000-0000-0000E6790000}"/>
    <cellStyle name="Zarez 15 4 3 3" xfId="30289" xr:uid="{00000000-0005-0000-0000-0000E7790000}"/>
    <cellStyle name="Zarez 15 4 3 4" xfId="30290" xr:uid="{00000000-0005-0000-0000-0000E8790000}"/>
    <cellStyle name="Zarez 15 4 4" xfId="30291" xr:uid="{00000000-0005-0000-0000-0000E9790000}"/>
    <cellStyle name="Zarez 15 4 4 2" xfId="30292" xr:uid="{00000000-0005-0000-0000-0000EA790000}"/>
    <cellStyle name="Zarez 15 4 4 2 2" xfId="30293" xr:uid="{00000000-0005-0000-0000-0000EB790000}"/>
    <cellStyle name="Zarez 15 4 4 3" xfId="30294" xr:uid="{00000000-0005-0000-0000-0000EC790000}"/>
    <cellStyle name="Zarez 15 4 4 4" xfId="30295" xr:uid="{00000000-0005-0000-0000-0000ED790000}"/>
    <cellStyle name="Zarez 15 4 5" xfId="30296" xr:uid="{00000000-0005-0000-0000-0000EE790000}"/>
    <cellStyle name="Zarez 15 4 5 2" xfId="30297" xr:uid="{00000000-0005-0000-0000-0000EF790000}"/>
    <cellStyle name="Zarez 15 4 5 2 2" xfId="30298" xr:uid="{00000000-0005-0000-0000-0000F0790000}"/>
    <cellStyle name="Zarez 15 4 5 3" xfId="30299" xr:uid="{00000000-0005-0000-0000-0000F1790000}"/>
    <cellStyle name="Zarez 15 4 5 4" xfId="30300" xr:uid="{00000000-0005-0000-0000-0000F2790000}"/>
    <cellStyle name="Zarez 15 4 6" xfId="30301" xr:uid="{00000000-0005-0000-0000-0000F3790000}"/>
    <cellStyle name="Zarez 15 4 6 2" xfId="30302" xr:uid="{00000000-0005-0000-0000-0000F4790000}"/>
    <cellStyle name="Zarez 15 4 6 2 2" xfId="30303" xr:uid="{00000000-0005-0000-0000-0000F5790000}"/>
    <cellStyle name="Zarez 15 4 6 3" xfId="30304" xr:uid="{00000000-0005-0000-0000-0000F6790000}"/>
    <cellStyle name="Zarez 15 4 7" xfId="30305" xr:uid="{00000000-0005-0000-0000-0000F7790000}"/>
    <cellStyle name="Zarez 15 4 7 2" xfId="30306" xr:uid="{00000000-0005-0000-0000-0000F8790000}"/>
    <cellStyle name="Zarez 15 4 7 2 2" xfId="30307" xr:uid="{00000000-0005-0000-0000-0000F9790000}"/>
    <cellStyle name="Zarez 15 4 7 3" xfId="30308" xr:uid="{00000000-0005-0000-0000-0000FA790000}"/>
    <cellStyle name="Zarez 15 4 8" xfId="30309" xr:uid="{00000000-0005-0000-0000-0000FB790000}"/>
    <cellStyle name="Zarez 15 4 8 2" xfId="30310" xr:uid="{00000000-0005-0000-0000-0000FC790000}"/>
    <cellStyle name="Zarez 15 4 9" xfId="30311" xr:uid="{00000000-0005-0000-0000-0000FD790000}"/>
    <cellStyle name="Zarez 15 5" xfId="30312" xr:uid="{00000000-0005-0000-0000-0000FE790000}"/>
    <cellStyle name="Zarez 15 5 10" xfId="30313" xr:uid="{00000000-0005-0000-0000-0000FF790000}"/>
    <cellStyle name="Zarez 15 5 2" xfId="30314" xr:uid="{00000000-0005-0000-0000-0000007A0000}"/>
    <cellStyle name="Zarez 15 5 2 2" xfId="30315" xr:uid="{00000000-0005-0000-0000-0000017A0000}"/>
    <cellStyle name="Zarez 15 5 2 2 2" xfId="30316" xr:uid="{00000000-0005-0000-0000-0000027A0000}"/>
    <cellStyle name="Zarez 15 5 2 3" xfId="30317" xr:uid="{00000000-0005-0000-0000-0000037A0000}"/>
    <cellStyle name="Zarez 15 5 2 4" xfId="30318" xr:uid="{00000000-0005-0000-0000-0000047A0000}"/>
    <cellStyle name="Zarez 15 5 3" xfId="30319" xr:uid="{00000000-0005-0000-0000-0000057A0000}"/>
    <cellStyle name="Zarez 15 5 3 2" xfId="30320" xr:uid="{00000000-0005-0000-0000-0000067A0000}"/>
    <cellStyle name="Zarez 15 5 3 2 2" xfId="30321" xr:uid="{00000000-0005-0000-0000-0000077A0000}"/>
    <cellStyle name="Zarez 15 5 3 3" xfId="30322" xr:uid="{00000000-0005-0000-0000-0000087A0000}"/>
    <cellStyle name="Zarez 15 5 3 4" xfId="30323" xr:uid="{00000000-0005-0000-0000-0000097A0000}"/>
    <cellStyle name="Zarez 15 5 4" xfId="30324" xr:uid="{00000000-0005-0000-0000-00000A7A0000}"/>
    <cellStyle name="Zarez 15 5 4 2" xfId="30325" xr:uid="{00000000-0005-0000-0000-00000B7A0000}"/>
    <cellStyle name="Zarez 15 5 4 2 2" xfId="30326" xr:uid="{00000000-0005-0000-0000-00000C7A0000}"/>
    <cellStyle name="Zarez 15 5 4 3" xfId="30327" xr:uid="{00000000-0005-0000-0000-00000D7A0000}"/>
    <cellStyle name="Zarez 15 5 4 4" xfId="30328" xr:uid="{00000000-0005-0000-0000-00000E7A0000}"/>
    <cellStyle name="Zarez 15 5 5" xfId="30329" xr:uid="{00000000-0005-0000-0000-00000F7A0000}"/>
    <cellStyle name="Zarez 15 5 5 2" xfId="30330" xr:uid="{00000000-0005-0000-0000-0000107A0000}"/>
    <cellStyle name="Zarez 15 5 5 2 2" xfId="30331" xr:uid="{00000000-0005-0000-0000-0000117A0000}"/>
    <cellStyle name="Zarez 15 5 5 3" xfId="30332" xr:uid="{00000000-0005-0000-0000-0000127A0000}"/>
    <cellStyle name="Zarez 15 5 5 4" xfId="30333" xr:uid="{00000000-0005-0000-0000-0000137A0000}"/>
    <cellStyle name="Zarez 15 5 6" xfId="30334" xr:uid="{00000000-0005-0000-0000-0000147A0000}"/>
    <cellStyle name="Zarez 15 5 6 2" xfId="30335" xr:uid="{00000000-0005-0000-0000-0000157A0000}"/>
    <cellStyle name="Zarez 15 5 6 2 2" xfId="30336" xr:uid="{00000000-0005-0000-0000-0000167A0000}"/>
    <cellStyle name="Zarez 15 5 6 3" xfId="30337" xr:uid="{00000000-0005-0000-0000-0000177A0000}"/>
    <cellStyle name="Zarez 15 5 7" xfId="30338" xr:uid="{00000000-0005-0000-0000-0000187A0000}"/>
    <cellStyle name="Zarez 15 5 7 2" xfId="30339" xr:uid="{00000000-0005-0000-0000-0000197A0000}"/>
    <cellStyle name="Zarez 15 5 7 2 2" xfId="30340" xr:uid="{00000000-0005-0000-0000-00001A7A0000}"/>
    <cellStyle name="Zarez 15 5 7 3" xfId="30341" xr:uid="{00000000-0005-0000-0000-00001B7A0000}"/>
    <cellStyle name="Zarez 15 5 8" xfId="30342" xr:uid="{00000000-0005-0000-0000-00001C7A0000}"/>
    <cellStyle name="Zarez 15 5 8 2" xfId="30343" xr:uid="{00000000-0005-0000-0000-00001D7A0000}"/>
    <cellStyle name="Zarez 15 5 9" xfId="30344" xr:uid="{00000000-0005-0000-0000-00001E7A0000}"/>
    <cellStyle name="Zarez 15 6" xfId="30345" xr:uid="{00000000-0005-0000-0000-00001F7A0000}"/>
    <cellStyle name="Zarez 15 6 10" xfId="30346" xr:uid="{00000000-0005-0000-0000-0000207A0000}"/>
    <cellStyle name="Zarez 15 6 2" xfId="30347" xr:uid="{00000000-0005-0000-0000-0000217A0000}"/>
    <cellStyle name="Zarez 15 6 2 2" xfId="30348" xr:uid="{00000000-0005-0000-0000-0000227A0000}"/>
    <cellStyle name="Zarez 15 6 2 2 2" xfId="30349" xr:uid="{00000000-0005-0000-0000-0000237A0000}"/>
    <cellStyle name="Zarez 15 6 2 3" xfId="30350" xr:uid="{00000000-0005-0000-0000-0000247A0000}"/>
    <cellStyle name="Zarez 15 6 2 4" xfId="30351" xr:uid="{00000000-0005-0000-0000-0000257A0000}"/>
    <cellStyle name="Zarez 15 6 3" xfId="30352" xr:uid="{00000000-0005-0000-0000-0000267A0000}"/>
    <cellStyle name="Zarez 15 6 3 2" xfId="30353" xr:uid="{00000000-0005-0000-0000-0000277A0000}"/>
    <cellStyle name="Zarez 15 6 3 2 2" xfId="30354" xr:uid="{00000000-0005-0000-0000-0000287A0000}"/>
    <cellStyle name="Zarez 15 6 3 3" xfId="30355" xr:uid="{00000000-0005-0000-0000-0000297A0000}"/>
    <cellStyle name="Zarez 15 6 3 4" xfId="30356" xr:uid="{00000000-0005-0000-0000-00002A7A0000}"/>
    <cellStyle name="Zarez 15 6 4" xfId="30357" xr:uid="{00000000-0005-0000-0000-00002B7A0000}"/>
    <cellStyle name="Zarez 15 6 4 2" xfId="30358" xr:uid="{00000000-0005-0000-0000-00002C7A0000}"/>
    <cellStyle name="Zarez 15 6 4 2 2" xfId="30359" xr:uid="{00000000-0005-0000-0000-00002D7A0000}"/>
    <cellStyle name="Zarez 15 6 4 3" xfId="30360" xr:uid="{00000000-0005-0000-0000-00002E7A0000}"/>
    <cellStyle name="Zarez 15 6 4 4" xfId="30361" xr:uid="{00000000-0005-0000-0000-00002F7A0000}"/>
    <cellStyle name="Zarez 15 6 5" xfId="30362" xr:uid="{00000000-0005-0000-0000-0000307A0000}"/>
    <cellStyle name="Zarez 15 6 5 2" xfId="30363" xr:uid="{00000000-0005-0000-0000-0000317A0000}"/>
    <cellStyle name="Zarez 15 6 5 2 2" xfId="30364" xr:uid="{00000000-0005-0000-0000-0000327A0000}"/>
    <cellStyle name="Zarez 15 6 5 3" xfId="30365" xr:uid="{00000000-0005-0000-0000-0000337A0000}"/>
    <cellStyle name="Zarez 15 6 5 4" xfId="30366" xr:uid="{00000000-0005-0000-0000-0000347A0000}"/>
    <cellStyle name="Zarez 15 6 6" xfId="30367" xr:uid="{00000000-0005-0000-0000-0000357A0000}"/>
    <cellStyle name="Zarez 15 6 6 2" xfId="30368" xr:uid="{00000000-0005-0000-0000-0000367A0000}"/>
    <cellStyle name="Zarez 15 6 6 2 2" xfId="30369" xr:uid="{00000000-0005-0000-0000-0000377A0000}"/>
    <cellStyle name="Zarez 15 6 6 3" xfId="30370" xr:uid="{00000000-0005-0000-0000-0000387A0000}"/>
    <cellStyle name="Zarez 15 6 7" xfId="30371" xr:uid="{00000000-0005-0000-0000-0000397A0000}"/>
    <cellStyle name="Zarez 15 6 7 2" xfId="30372" xr:uid="{00000000-0005-0000-0000-00003A7A0000}"/>
    <cellStyle name="Zarez 15 6 7 2 2" xfId="30373" xr:uid="{00000000-0005-0000-0000-00003B7A0000}"/>
    <cellStyle name="Zarez 15 6 7 3" xfId="30374" xr:uid="{00000000-0005-0000-0000-00003C7A0000}"/>
    <cellStyle name="Zarez 15 6 8" xfId="30375" xr:uid="{00000000-0005-0000-0000-00003D7A0000}"/>
    <cellStyle name="Zarez 15 6 8 2" xfId="30376" xr:uid="{00000000-0005-0000-0000-00003E7A0000}"/>
    <cellStyle name="Zarez 15 6 9" xfId="30377" xr:uid="{00000000-0005-0000-0000-00003F7A0000}"/>
    <cellStyle name="Zarez 15 7" xfId="30378" xr:uid="{00000000-0005-0000-0000-0000407A0000}"/>
    <cellStyle name="Zarez 15 7 10" xfId="30379" xr:uid="{00000000-0005-0000-0000-0000417A0000}"/>
    <cellStyle name="Zarez 15 7 2" xfId="30380" xr:uid="{00000000-0005-0000-0000-0000427A0000}"/>
    <cellStyle name="Zarez 15 7 2 2" xfId="30381" xr:uid="{00000000-0005-0000-0000-0000437A0000}"/>
    <cellStyle name="Zarez 15 7 2 2 2" xfId="30382" xr:uid="{00000000-0005-0000-0000-0000447A0000}"/>
    <cellStyle name="Zarez 15 7 2 3" xfId="30383" xr:uid="{00000000-0005-0000-0000-0000457A0000}"/>
    <cellStyle name="Zarez 15 7 2 4" xfId="30384" xr:uid="{00000000-0005-0000-0000-0000467A0000}"/>
    <cellStyle name="Zarez 15 7 3" xfId="30385" xr:uid="{00000000-0005-0000-0000-0000477A0000}"/>
    <cellStyle name="Zarez 15 7 3 2" xfId="30386" xr:uid="{00000000-0005-0000-0000-0000487A0000}"/>
    <cellStyle name="Zarez 15 7 3 2 2" xfId="30387" xr:uid="{00000000-0005-0000-0000-0000497A0000}"/>
    <cellStyle name="Zarez 15 7 3 3" xfId="30388" xr:uid="{00000000-0005-0000-0000-00004A7A0000}"/>
    <cellStyle name="Zarez 15 7 3 4" xfId="30389" xr:uid="{00000000-0005-0000-0000-00004B7A0000}"/>
    <cellStyle name="Zarez 15 7 4" xfId="30390" xr:uid="{00000000-0005-0000-0000-00004C7A0000}"/>
    <cellStyle name="Zarez 15 7 4 2" xfId="30391" xr:uid="{00000000-0005-0000-0000-00004D7A0000}"/>
    <cellStyle name="Zarez 15 7 4 2 2" xfId="30392" xr:uid="{00000000-0005-0000-0000-00004E7A0000}"/>
    <cellStyle name="Zarez 15 7 4 3" xfId="30393" xr:uid="{00000000-0005-0000-0000-00004F7A0000}"/>
    <cellStyle name="Zarez 15 7 4 4" xfId="30394" xr:uid="{00000000-0005-0000-0000-0000507A0000}"/>
    <cellStyle name="Zarez 15 7 5" xfId="30395" xr:uid="{00000000-0005-0000-0000-0000517A0000}"/>
    <cellStyle name="Zarez 15 7 5 2" xfId="30396" xr:uid="{00000000-0005-0000-0000-0000527A0000}"/>
    <cellStyle name="Zarez 15 7 5 2 2" xfId="30397" xr:uid="{00000000-0005-0000-0000-0000537A0000}"/>
    <cellStyle name="Zarez 15 7 5 3" xfId="30398" xr:uid="{00000000-0005-0000-0000-0000547A0000}"/>
    <cellStyle name="Zarez 15 7 5 4" xfId="30399" xr:uid="{00000000-0005-0000-0000-0000557A0000}"/>
    <cellStyle name="Zarez 15 7 6" xfId="30400" xr:uid="{00000000-0005-0000-0000-0000567A0000}"/>
    <cellStyle name="Zarez 15 7 6 2" xfId="30401" xr:uid="{00000000-0005-0000-0000-0000577A0000}"/>
    <cellStyle name="Zarez 15 7 6 2 2" xfId="30402" xr:uid="{00000000-0005-0000-0000-0000587A0000}"/>
    <cellStyle name="Zarez 15 7 6 3" xfId="30403" xr:uid="{00000000-0005-0000-0000-0000597A0000}"/>
    <cellStyle name="Zarez 15 7 7" xfId="30404" xr:uid="{00000000-0005-0000-0000-00005A7A0000}"/>
    <cellStyle name="Zarez 15 7 7 2" xfId="30405" xr:uid="{00000000-0005-0000-0000-00005B7A0000}"/>
    <cellStyle name="Zarez 15 7 7 2 2" xfId="30406" xr:uid="{00000000-0005-0000-0000-00005C7A0000}"/>
    <cellStyle name="Zarez 15 7 7 3" xfId="30407" xr:uid="{00000000-0005-0000-0000-00005D7A0000}"/>
    <cellStyle name="Zarez 15 7 8" xfId="30408" xr:uid="{00000000-0005-0000-0000-00005E7A0000}"/>
    <cellStyle name="Zarez 15 7 8 2" xfId="30409" xr:uid="{00000000-0005-0000-0000-00005F7A0000}"/>
    <cellStyle name="Zarez 15 7 9" xfId="30410" xr:uid="{00000000-0005-0000-0000-0000607A0000}"/>
    <cellStyle name="Zarez 15 8" xfId="30411" xr:uid="{00000000-0005-0000-0000-0000617A0000}"/>
    <cellStyle name="Zarez 15 8 2" xfId="30412" xr:uid="{00000000-0005-0000-0000-0000627A0000}"/>
    <cellStyle name="Zarez 15 8 2 2" xfId="30413" xr:uid="{00000000-0005-0000-0000-0000637A0000}"/>
    <cellStyle name="Zarez 15 8 3" xfId="30414" xr:uid="{00000000-0005-0000-0000-0000647A0000}"/>
    <cellStyle name="Zarez 15 8 4" xfId="30415" xr:uid="{00000000-0005-0000-0000-0000657A0000}"/>
    <cellStyle name="Zarez 15 9" xfId="30416" xr:uid="{00000000-0005-0000-0000-0000667A0000}"/>
    <cellStyle name="Zarez 15 9 2" xfId="30417" xr:uid="{00000000-0005-0000-0000-0000677A0000}"/>
    <cellStyle name="Zarez 15 9 2 2" xfId="30418" xr:uid="{00000000-0005-0000-0000-0000687A0000}"/>
    <cellStyle name="Zarez 15 9 3" xfId="30419" xr:uid="{00000000-0005-0000-0000-0000697A0000}"/>
    <cellStyle name="Zarez 15 9 4" xfId="30420" xr:uid="{00000000-0005-0000-0000-00006A7A0000}"/>
    <cellStyle name="Zarez 16" xfId="30421" xr:uid="{00000000-0005-0000-0000-00006B7A0000}"/>
    <cellStyle name="Zarez 16 10" xfId="30422" xr:uid="{00000000-0005-0000-0000-00006C7A0000}"/>
    <cellStyle name="Zarez 16 10 2" xfId="30423" xr:uid="{00000000-0005-0000-0000-00006D7A0000}"/>
    <cellStyle name="Zarez 16 10 2 2" xfId="30424" xr:uid="{00000000-0005-0000-0000-00006E7A0000}"/>
    <cellStyle name="Zarez 16 10 3" xfId="30425" xr:uid="{00000000-0005-0000-0000-00006F7A0000}"/>
    <cellStyle name="Zarez 16 10 4" xfId="30426" xr:uid="{00000000-0005-0000-0000-0000707A0000}"/>
    <cellStyle name="Zarez 16 11" xfId="30427" xr:uid="{00000000-0005-0000-0000-0000717A0000}"/>
    <cellStyle name="Zarez 16 11 2" xfId="30428" xr:uid="{00000000-0005-0000-0000-0000727A0000}"/>
    <cellStyle name="Zarez 16 11 2 2" xfId="30429" xr:uid="{00000000-0005-0000-0000-0000737A0000}"/>
    <cellStyle name="Zarez 16 11 3" xfId="30430" xr:uid="{00000000-0005-0000-0000-0000747A0000}"/>
    <cellStyle name="Zarez 16 11 4" xfId="30431" xr:uid="{00000000-0005-0000-0000-0000757A0000}"/>
    <cellStyle name="Zarez 16 12" xfId="30432" xr:uid="{00000000-0005-0000-0000-0000767A0000}"/>
    <cellStyle name="Zarez 16 12 2" xfId="30433" xr:uid="{00000000-0005-0000-0000-0000777A0000}"/>
    <cellStyle name="Zarez 16 12 2 2" xfId="30434" xr:uid="{00000000-0005-0000-0000-0000787A0000}"/>
    <cellStyle name="Zarez 16 12 3" xfId="30435" xr:uid="{00000000-0005-0000-0000-0000797A0000}"/>
    <cellStyle name="Zarez 16 13" xfId="30436" xr:uid="{00000000-0005-0000-0000-00007A7A0000}"/>
    <cellStyle name="Zarez 16 13 2" xfId="30437" xr:uid="{00000000-0005-0000-0000-00007B7A0000}"/>
    <cellStyle name="Zarez 16 13 2 2" xfId="30438" xr:uid="{00000000-0005-0000-0000-00007C7A0000}"/>
    <cellStyle name="Zarez 16 13 3" xfId="30439" xr:uid="{00000000-0005-0000-0000-00007D7A0000}"/>
    <cellStyle name="Zarez 16 14" xfId="30440" xr:uid="{00000000-0005-0000-0000-00007E7A0000}"/>
    <cellStyle name="Zarez 16 14 2" xfId="30441" xr:uid="{00000000-0005-0000-0000-00007F7A0000}"/>
    <cellStyle name="Zarez 16 14 2 2" xfId="30442" xr:uid="{00000000-0005-0000-0000-0000807A0000}"/>
    <cellStyle name="Zarez 16 14 3" xfId="30443" xr:uid="{00000000-0005-0000-0000-0000817A0000}"/>
    <cellStyle name="Zarez 16 15" xfId="30444" xr:uid="{00000000-0005-0000-0000-0000827A0000}"/>
    <cellStyle name="Zarez 16 15 2" xfId="30445" xr:uid="{00000000-0005-0000-0000-0000837A0000}"/>
    <cellStyle name="Zarez 16 15 2 2" xfId="30446" xr:uid="{00000000-0005-0000-0000-0000847A0000}"/>
    <cellStyle name="Zarez 16 15 3" xfId="30447" xr:uid="{00000000-0005-0000-0000-0000857A0000}"/>
    <cellStyle name="Zarez 16 16" xfId="30448" xr:uid="{00000000-0005-0000-0000-0000867A0000}"/>
    <cellStyle name="Zarez 16 2" xfId="30449" xr:uid="{00000000-0005-0000-0000-0000877A0000}"/>
    <cellStyle name="Zarez 16 2 10" xfId="30450" xr:uid="{00000000-0005-0000-0000-0000887A0000}"/>
    <cellStyle name="Zarez 16 2 2" xfId="30451" xr:uid="{00000000-0005-0000-0000-0000897A0000}"/>
    <cellStyle name="Zarez 16 2 2 2" xfId="30452" xr:uid="{00000000-0005-0000-0000-00008A7A0000}"/>
    <cellStyle name="Zarez 16 2 2 2 2" xfId="30453" xr:uid="{00000000-0005-0000-0000-00008B7A0000}"/>
    <cellStyle name="Zarez 16 2 2 3" xfId="30454" xr:uid="{00000000-0005-0000-0000-00008C7A0000}"/>
    <cellStyle name="Zarez 16 2 2 4" xfId="30455" xr:uid="{00000000-0005-0000-0000-00008D7A0000}"/>
    <cellStyle name="Zarez 16 2 3" xfId="30456" xr:uid="{00000000-0005-0000-0000-00008E7A0000}"/>
    <cellStyle name="Zarez 16 2 3 2" xfId="30457" xr:uid="{00000000-0005-0000-0000-00008F7A0000}"/>
    <cellStyle name="Zarez 16 2 3 2 2" xfId="30458" xr:uid="{00000000-0005-0000-0000-0000907A0000}"/>
    <cellStyle name="Zarez 16 2 3 3" xfId="30459" xr:uid="{00000000-0005-0000-0000-0000917A0000}"/>
    <cellStyle name="Zarez 16 2 3 4" xfId="30460" xr:uid="{00000000-0005-0000-0000-0000927A0000}"/>
    <cellStyle name="Zarez 16 2 4" xfId="30461" xr:uid="{00000000-0005-0000-0000-0000937A0000}"/>
    <cellStyle name="Zarez 16 2 4 2" xfId="30462" xr:uid="{00000000-0005-0000-0000-0000947A0000}"/>
    <cellStyle name="Zarez 16 2 4 2 2" xfId="30463" xr:uid="{00000000-0005-0000-0000-0000957A0000}"/>
    <cellStyle name="Zarez 16 2 4 3" xfId="30464" xr:uid="{00000000-0005-0000-0000-0000967A0000}"/>
    <cellStyle name="Zarez 16 2 4 4" xfId="30465" xr:uid="{00000000-0005-0000-0000-0000977A0000}"/>
    <cellStyle name="Zarez 16 2 5" xfId="30466" xr:uid="{00000000-0005-0000-0000-0000987A0000}"/>
    <cellStyle name="Zarez 16 2 5 2" xfId="30467" xr:uid="{00000000-0005-0000-0000-0000997A0000}"/>
    <cellStyle name="Zarez 16 2 5 2 2" xfId="30468" xr:uid="{00000000-0005-0000-0000-00009A7A0000}"/>
    <cellStyle name="Zarez 16 2 5 3" xfId="30469" xr:uid="{00000000-0005-0000-0000-00009B7A0000}"/>
    <cellStyle name="Zarez 16 2 5 4" xfId="30470" xr:uid="{00000000-0005-0000-0000-00009C7A0000}"/>
    <cellStyle name="Zarez 16 2 6" xfId="30471" xr:uid="{00000000-0005-0000-0000-00009D7A0000}"/>
    <cellStyle name="Zarez 16 2 6 2" xfId="30472" xr:uid="{00000000-0005-0000-0000-00009E7A0000}"/>
    <cellStyle name="Zarez 16 2 6 2 2" xfId="30473" xr:uid="{00000000-0005-0000-0000-00009F7A0000}"/>
    <cellStyle name="Zarez 16 2 6 3" xfId="30474" xr:uid="{00000000-0005-0000-0000-0000A07A0000}"/>
    <cellStyle name="Zarez 16 2 7" xfId="30475" xr:uid="{00000000-0005-0000-0000-0000A17A0000}"/>
    <cellStyle name="Zarez 16 2 7 2" xfId="30476" xr:uid="{00000000-0005-0000-0000-0000A27A0000}"/>
    <cellStyle name="Zarez 16 2 7 2 2" xfId="30477" xr:uid="{00000000-0005-0000-0000-0000A37A0000}"/>
    <cellStyle name="Zarez 16 2 7 3" xfId="30478" xr:uid="{00000000-0005-0000-0000-0000A47A0000}"/>
    <cellStyle name="Zarez 16 2 8" xfId="30479" xr:uid="{00000000-0005-0000-0000-0000A57A0000}"/>
    <cellStyle name="Zarez 16 2 8 2" xfId="30480" xr:uid="{00000000-0005-0000-0000-0000A67A0000}"/>
    <cellStyle name="Zarez 16 2 9" xfId="30481" xr:uid="{00000000-0005-0000-0000-0000A77A0000}"/>
    <cellStyle name="Zarez 16 3" xfId="30482" xr:uid="{00000000-0005-0000-0000-0000A87A0000}"/>
    <cellStyle name="Zarez 16 3 10" xfId="30483" xr:uid="{00000000-0005-0000-0000-0000A97A0000}"/>
    <cellStyle name="Zarez 16 3 2" xfId="30484" xr:uid="{00000000-0005-0000-0000-0000AA7A0000}"/>
    <cellStyle name="Zarez 16 3 2 2" xfId="30485" xr:uid="{00000000-0005-0000-0000-0000AB7A0000}"/>
    <cellStyle name="Zarez 16 3 2 2 2" xfId="30486" xr:uid="{00000000-0005-0000-0000-0000AC7A0000}"/>
    <cellStyle name="Zarez 16 3 2 3" xfId="30487" xr:uid="{00000000-0005-0000-0000-0000AD7A0000}"/>
    <cellStyle name="Zarez 16 3 2 4" xfId="30488" xr:uid="{00000000-0005-0000-0000-0000AE7A0000}"/>
    <cellStyle name="Zarez 16 3 3" xfId="30489" xr:uid="{00000000-0005-0000-0000-0000AF7A0000}"/>
    <cellStyle name="Zarez 16 3 3 2" xfId="30490" xr:uid="{00000000-0005-0000-0000-0000B07A0000}"/>
    <cellStyle name="Zarez 16 3 3 2 2" xfId="30491" xr:uid="{00000000-0005-0000-0000-0000B17A0000}"/>
    <cellStyle name="Zarez 16 3 3 3" xfId="30492" xr:uid="{00000000-0005-0000-0000-0000B27A0000}"/>
    <cellStyle name="Zarez 16 3 3 4" xfId="30493" xr:uid="{00000000-0005-0000-0000-0000B37A0000}"/>
    <cellStyle name="Zarez 16 3 4" xfId="30494" xr:uid="{00000000-0005-0000-0000-0000B47A0000}"/>
    <cellStyle name="Zarez 16 3 4 2" xfId="30495" xr:uid="{00000000-0005-0000-0000-0000B57A0000}"/>
    <cellStyle name="Zarez 16 3 4 2 2" xfId="30496" xr:uid="{00000000-0005-0000-0000-0000B67A0000}"/>
    <cellStyle name="Zarez 16 3 4 3" xfId="30497" xr:uid="{00000000-0005-0000-0000-0000B77A0000}"/>
    <cellStyle name="Zarez 16 3 4 4" xfId="30498" xr:uid="{00000000-0005-0000-0000-0000B87A0000}"/>
    <cellStyle name="Zarez 16 3 5" xfId="30499" xr:uid="{00000000-0005-0000-0000-0000B97A0000}"/>
    <cellStyle name="Zarez 16 3 5 2" xfId="30500" xr:uid="{00000000-0005-0000-0000-0000BA7A0000}"/>
    <cellStyle name="Zarez 16 3 5 2 2" xfId="30501" xr:uid="{00000000-0005-0000-0000-0000BB7A0000}"/>
    <cellStyle name="Zarez 16 3 5 3" xfId="30502" xr:uid="{00000000-0005-0000-0000-0000BC7A0000}"/>
    <cellStyle name="Zarez 16 3 5 4" xfId="30503" xr:uid="{00000000-0005-0000-0000-0000BD7A0000}"/>
    <cellStyle name="Zarez 16 3 6" xfId="30504" xr:uid="{00000000-0005-0000-0000-0000BE7A0000}"/>
    <cellStyle name="Zarez 16 3 6 2" xfId="30505" xr:uid="{00000000-0005-0000-0000-0000BF7A0000}"/>
    <cellStyle name="Zarez 16 3 6 2 2" xfId="30506" xr:uid="{00000000-0005-0000-0000-0000C07A0000}"/>
    <cellStyle name="Zarez 16 3 6 3" xfId="30507" xr:uid="{00000000-0005-0000-0000-0000C17A0000}"/>
    <cellStyle name="Zarez 16 3 7" xfId="30508" xr:uid="{00000000-0005-0000-0000-0000C27A0000}"/>
    <cellStyle name="Zarez 16 3 7 2" xfId="30509" xr:uid="{00000000-0005-0000-0000-0000C37A0000}"/>
    <cellStyle name="Zarez 16 3 7 2 2" xfId="30510" xr:uid="{00000000-0005-0000-0000-0000C47A0000}"/>
    <cellStyle name="Zarez 16 3 7 3" xfId="30511" xr:uid="{00000000-0005-0000-0000-0000C57A0000}"/>
    <cellStyle name="Zarez 16 3 8" xfId="30512" xr:uid="{00000000-0005-0000-0000-0000C67A0000}"/>
    <cellStyle name="Zarez 16 3 8 2" xfId="30513" xr:uid="{00000000-0005-0000-0000-0000C77A0000}"/>
    <cellStyle name="Zarez 16 3 9" xfId="30514" xr:uid="{00000000-0005-0000-0000-0000C87A0000}"/>
    <cellStyle name="Zarez 16 4" xfId="30515" xr:uid="{00000000-0005-0000-0000-0000C97A0000}"/>
    <cellStyle name="Zarez 16 4 10" xfId="30516" xr:uid="{00000000-0005-0000-0000-0000CA7A0000}"/>
    <cellStyle name="Zarez 16 4 2" xfId="30517" xr:uid="{00000000-0005-0000-0000-0000CB7A0000}"/>
    <cellStyle name="Zarez 16 4 2 2" xfId="30518" xr:uid="{00000000-0005-0000-0000-0000CC7A0000}"/>
    <cellStyle name="Zarez 16 4 2 2 2" xfId="30519" xr:uid="{00000000-0005-0000-0000-0000CD7A0000}"/>
    <cellStyle name="Zarez 16 4 2 3" xfId="30520" xr:uid="{00000000-0005-0000-0000-0000CE7A0000}"/>
    <cellStyle name="Zarez 16 4 2 4" xfId="30521" xr:uid="{00000000-0005-0000-0000-0000CF7A0000}"/>
    <cellStyle name="Zarez 16 4 3" xfId="30522" xr:uid="{00000000-0005-0000-0000-0000D07A0000}"/>
    <cellStyle name="Zarez 16 4 3 2" xfId="30523" xr:uid="{00000000-0005-0000-0000-0000D17A0000}"/>
    <cellStyle name="Zarez 16 4 3 2 2" xfId="30524" xr:uid="{00000000-0005-0000-0000-0000D27A0000}"/>
    <cellStyle name="Zarez 16 4 3 3" xfId="30525" xr:uid="{00000000-0005-0000-0000-0000D37A0000}"/>
    <cellStyle name="Zarez 16 4 3 4" xfId="30526" xr:uid="{00000000-0005-0000-0000-0000D47A0000}"/>
    <cellStyle name="Zarez 16 4 4" xfId="30527" xr:uid="{00000000-0005-0000-0000-0000D57A0000}"/>
    <cellStyle name="Zarez 16 4 4 2" xfId="30528" xr:uid="{00000000-0005-0000-0000-0000D67A0000}"/>
    <cellStyle name="Zarez 16 4 4 2 2" xfId="30529" xr:uid="{00000000-0005-0000-0000-0000D77A0000}"/>
    <cellStyle name="Zarez 16 4 4 3" xfId="30530" xr:uid="{00000000-0005-0000-0000-0000D87A0000}"/>
    <cellStyle name="Zarez 16 4 4 4" xfId="30531" xr:uid="{00000000-0005-0000-0000-0000D97A0000}"/>
    <cellStyle name="Zarez 16 4 5" xfId="30532" xr:uid="{00000000-0005-0000-0000-0000DA7A0000}"/>
    <cellStyle name="Zarez 16 4 5 2" xfId="30533" xr:uid="{00000000-0005-0000-0000-0000DB7A0000}"/>
    <cellStyle name="Zarez 16 4 5 2 2" xfId="30534" xr:uid="{00000000-0005-0000-0000-0000DC7A0000}"/>
    <cellStyle name="Zarez 16 4 5 3" xfId="30535" xr:uid="{00000000-0005-0000-0000-0000DD7A0000}"/>
    <cellStyle name="Zarez 16 4 5 4" xfId="30536" xr:uid="{00000000-0005-0000-0000-0000DE7A0000}"/>
    <cellStyle name="Zarez 16 4 6" xfId="30537" xr:uid="{00000000-0005-0000-0000-0000DF7A0000}"/>
    <cellStyle name="Zarez 16 4 6 2" xfId="30538" xr:uid="{00000000-0005-0000-0000-0000E07A0000}"/>
    <cellStyle name="Zarez 16 4 6 2 2" xfId="30539" xr:uid="{00000000-0005-0000-0000-0000E17A0000}"/>
    <cellStyle name="Zarez 16 4 6 3" xfId="30540" xr:uid="{00000000-0005-0000-0000-0000E27A0000}"/>
    <cellStyle name="Zarez 16 4 7" xfId="30541" xr:uid="{00000000-0005-0000-0000-0000E37A0000}"/>
    <cellStyle name="Zarez 16 4 7 2" xfId="30542" xr:uid="{00000000-0005-0000-0000-0000E47A0000}"/>
    <cellStyle name="Zarez 16 4 7 2 2" xfId="30543" xr:uid="{00000000-0005-0000-0000-0000E57A0000}"/>
    <cellStyle name="Zarez 16 4 7 3" xfId="30544" xr:uid="{00000000-0005-0000-0000-0000E67A0000}"/>
    <cellStyle name="Zarez 16 4 8" xfId="30545" xr:uid="{00000000-0005-0000-0000-0000E77A0000}"/>
    <cellStyle name="Zarez 16 4 8 2" xfId="30546" xr:uid="{00000000-0005-0000-0000-0000E87A0000}"/>
    <cellStyle name="Zarez 16 4 9" xfId="30547" xr:uid="{00000000-0005-0000-0000-0000E97A0000}"/>
    <cellStyle name="Zarez 16 5" xfId="30548" xr:uid="{00000000-0005-0000-0000-0000EA7A0000}"/>
    <cellStyle name="Zarez 16 5 10" xfId="30549" xr:uid="{00000000-0005-0000-0000-0000EB7A0000}"/>
    <cellStyle name="Zarez 16 5 2" xfId="30550" xr:uid="{00000000-0005-0000-0000-0000EC7A0000}"/>
    <cellStyle name="Zarez 16 5 2 2" xfId="30551" xr:uid="{00000000-0005-0000-0000-0000ED7A0000}"/>
    <cellStyle name="Zarez 16 5 2 2 2" xfId="30552" xr:uid="{00000000-0005-0000-0000-0000EE7A0000}"/>
    <cellStyle name="Zarez 16 5 2 3" xfId="30553" xr:uid="{00000000-0005-0000-0000-0000EF7A0000}"/>
    <cellStyle name="Zarez 16 5 2 4" xfId="30554" xr:uid="{00000000-0005-0000-0000-0000F07A0000}"/>
    <cellStyle name="Zarez 16 5 3" xfId="30555" xr:uid="{00000000-0005-0000-0000-0000F17A0000}"/>
    <cellStyle name="Zarez 16 5 3 2" xfId="30556" xr:uid="{00000000-0005-0000-0000-0000F27A0000}"/>
    <cellStyle name="Zarez 16 5 3 2 2" xfId="30557" xr:uid="{00000000-0005-0000-0000-0000F37A0000}"/>
    <cellStyle name="Zarez 16 5 3 3" xfId="30558" xr:uid="{00000000-0005-0000-0000-0000F47A0000}"/>
    <cellStyle name="Zarez 16 5 3 4" xfId="30559" xr:uid="{00000000-0005-0000-0000-0000F57A0000}"/>
    <cellStyle name="Zarez 16 5 4" xfId="30560" xr:uid="{00000000-0005-0000-0000-0000F67A0000}"/>
    <cellStyle name="Zarez 16 5 4 2" xfId="30561" xr:uid="{00000000-0005-0000-0000-0000F77A0000}"/>
    <cellStyle name="Zarez 16 5 4 2 2" xfId="30562" xr:uid="{00000000-0005-0000-0000-0000F87A0000}"/>
    <cellStyle name="Zarez 16 5 4 3" xfId="30563" xr:uid="{00000000-0005-0000-0000-0000F97A0000}"/>
    <cellStyle name="Zarez 16 5 4 4" xfId="30564" xr:uid="{00000000-0005-0000-0000-0000FA7A0000}"/>
    <cellStyle name="Zarez 16 5 5" xfId="30565" xr:uid="{00000000-0005-0000-0000-0000FB7A0000}"/>
    <cellStyle name="Zarez 16 5 5 2" xfId="30566" xr:uid="{00000000-0005-0000-0000-0000FC7A0000}"/>
    <cellStyle name="Zarez 16 5 5 2 2" xfId="30567" xr:uid="{00000000-0005-0000-0000-0000FD7A0000}"/>
    <cellStyle name="Zarez 16 5 5 3" xfId="30568" xr:uid="{00000000-0005-0000-0000-0000FE7A0000}"/>
    <cellStyle name="Zarez 16 5 5 4" xfId="30569" xr:uid="{00000000-0005-0000-0000-0000FF7A0000}"/>
    <cellStyle name="Zarez 16 5 6" xfId="30570" xr:uid="{00000000-0005-0000-0000-0000007B0000}"/>
    <cellStyle name="Zarez 16 5 6 2" xfId="30571" xr:uid="{00000000-0005-0000-0000-0000017B0000}"/>
    <cellStyle name="Zarez 16 5 6 2 2" xfId="30572" xr:uid="{00000000-0005-0000-0000-0000027B0000}"/>
    <cellStyle name="Zarez 16 5 6 3" xfId="30573" xr:uid="{00000000-0005-0000-0000-0000037B0000}"/>
    <cellStyle name="Zarez 16 5 7" xfId="30574" xr:uid="{00000000-0005-0000-0000-0000047B0000}"/>
    <cellStyle name="Zarez 16 5 7 2" xfId="30575" xr:uid="{00000000-0005-0000-0000-0000057B0000}"/>
    <cellStyle name="Zarez 16 5 7 2 2" xfId="30576" xr:uid="{00000000-0005-0000-0000-0000067B0000}"/>
    <cellStyle name="Zarez 16 5 7 3" xfId="30577" xr:uid="{00000000-0005-0000-0000-0000077B0000}"/>
    <cellStyle name="Zarez 16 5 8" xfId="30578" xr:uid="{00000000-0005-0000-0000-0000087B0000}"/>
    <cellStyle name="Zarez 16 5 8 2" xfId="30579" xr:uid="{00000000-0005-0000-0000-0000097B0000}"/>
    <cellStyle name="Zarez 16 5 9" xfId="30580" xr:uid="{00000000-0005-0000-0000-00000A7B0000}"/>
    <cellStyle name="Zarez 16 6" xfId="30581" xr:uid="{00000000-0005-0000-0000-00000B7B0000}"/>
    <cellStyle name="Zarez 16 6 10" xfId="30582" xr:uid="{00000000-0005-0000-0000-00000C7B0000}"/>
    <cellStyle name="Zarez 16 6 2" xfId="30583" xr:uid="{00000000-0005-0000-0000-00000D7B0000}"/>
    <cellStyle name="Zarez 16 6 2 2" xfId="30584" xr:uid="{00000000-0005-0000-0000-00000E7B0000}"/>
    <cellStyle name="Zarez 16 6 2 2 2" xfId="30585" xr:uid="{00000000-0005-0000-0000-00000F7B0000}"/>
    <cellStyle name="Zarez 16 6 2 3" xfId="30586" xr:uid="{00000000-0005-0000-0000-0000107B0000}"/>
    <cellStyle name="Zarez 16 6 2 4" xfId="30587" xr:uid="{00000000-0005-0000-0000-0000117B0000}"/>
    <cellStyle name="Zarez 16 6 3" xfId="30588" xr:uid="{00000000-0005-0000-0000-0000127B0000}"/>
    <cellStyle name="Zarez 16 6 3 2" xfId="30589" xr:uid="{00000000-0005-0000-0000-0000137B0000}"/>
    <cellStyle name="Zarez 16 6 3 2 2" xfId="30590" xr:uid="{00000000-0005-0000-0000-0000147B0000}"/>
    <cellStyle name="Zarez 16 6 3 3" xfId="30591" xr:uid="{00000000-0005-0000-0000-0000157B0000}"/>
    <cellStyle name="Zarez 16 6 3 4" xfId="30592" xr:uid="{00000000-0005-0000-0000-0000167B0000}"/>
    <cellStyle name="Zarez 16 6 4" xfId="30593" xr:uid="{00000000-0005-0000-0000-0000177B0000}"/>
    <cellStyle name="Zarez 16 6 4 2" xfId="30594" xr:uid="{00000000-0005-0000-0000-0000187B0000}"/>
    <cellStyle name="Zarez 16 6 4 2 2" xfId="30595" xr:uid="{00000000-0005-0000-0000-0000197B0000}"/>
    <cellStyle name="Zarez 16 6 4 3" xfId="30596" xr:uid="{00000000-0005-0000-0000-00001A7B0000}"/>
    <cellStyle name="Zarez 16 6 4 4" xfId="30597" xr:uid="{00000000-0005-0000-0000-00001B7B0000}"/>
    <cellStyle name="Zarez 16 6 5" xfId="30598" xr:uid="{00000000-0005-0000-0000-00001C7B0000}"/>
    <cellStyle name="Zarez 16 6 5 2" xfId="30599" xr:uid="{00000000-0005-0000-0000-00001D7B0000}"/>
    <cellStyle name="Zarez 16 6 5 2 2" xfId="30600" xr:uid="{00000000-0005-0000-0000-00001E7B0000}"/>
    <cellStyle name="Zarez 16 6 5 3" xfId="30601" xr:uid="{00000000-0005-0000-0000-00001F7B0000}"/>
    <cellStyle name="Zarez 16 6 5 4" xfId="30602" xr:uid="{00000000-0005-0000-0000-0000207B0000}"/>
    <cellStyle name="Zarez 16 6 6" xfId="30603" xr:uid="{00000000-0005-0000-0000-0000217B0000}"/>
    <cellStyle name="Zarez 16 6 6 2" xfId="30604" xr:uid="{00000000-0005-0000-0000-0000227B0000}"/>
    <cellStyle name="Zarez 16 6 6 2 2" xfId="30605" xr:uid="{00000000-0005-0000-0000-0000237B0000}"/>
    <cellStyle name="Zarez 16 6 6 3" xfId="30606" xr:uid="{00000000-0005-0000-0000-0000247B0000}"/>
    <cellStyle name="Zarez 16 6 7" xfId="30607" xr:uid="{00000000-0005-0000-0000-0000257B0000}"/>
    <cellStyle name="Zarez 16 6 7 2" xfId="30608" xr:uid="{00000000-0005-0000-0000-0000267B0000}"/>
    <cellStyle name="Zarez 16 6 7 2 2" xfId="30609" xr:uid="{00000000-0005-0000-0000-0000277B0000}"/>
    <cellStyle name="Zarez 16 6 7 3" xfId="30610" xr:uid="{00000000-0005-0000-0000-0000287B0000}"/>
    <cellStyle name="Zarez 16 6 8" xfId="30611" xr:uid="{00000000-0005-0000-0000-0000297B0000}"/>
    <cellStyle name="Zarez 16 6 8 2" xfId="30612" xr:uid="{00000000-0005-0000-0000-00002A7B0000}"/>
    <cellStyle name="Zarez 16 6 9" xfId="30613" xr:uid="{00000000-0005-0000-0000-00002B7B0000}"/>
    <cellStyle name="Zarez 16 7" xfId="30614" xr:uid="{00000000-0005-0000-0000-00002C7B0000}"/>
    <cellStyle name="Zarez 16 7 10" xfId="30615" xr:uid="{00000000-0005-0000-0000-00002D7B0000}"/>
    <cellStyle name="Zarez 16 7 2" xfId="30616" xr:uid="{00000000-0005-0000-0000-00002E7B0000}"/>
    <cellStyle name="Zarez 16 7 2 2" xfId="30617" xr:uid="{00000000-0005-0000-0000-00002F7B0000}"/>
    <cellStyle name="Zarez 16 7 2 2 2" xfId="30618" xr:uid="{00000000-0005-0000-0000-0000307B0000}"/>
    <cellStyle name="Zarez 16 7 2 3" xfId="30619" xr:uid="{00000000-0005-0000-0000-0000317B0000}"/>
    <cellStyle name="Zarez 16 7 2 4" xfId="30620" xr:uid="{00000000-0005-0000-0000-0000327B0000}"/>
    <cellStyle name="Zarez 16 7 3" xfId="30621" xr:uid="{00000000-0005-0000-0000-0000337B0000}"/>
    <cellStyle name="Zarez 16 7 3 2" xfId="30622" xr:uid="{00000000-0005-0000-0000-0000347B0000}"/>
    <cellStyle name="Zarez 16 7 3 2 2" xfId="30623" xr:uid="{00000000-0005-0000-0000-0000357B0000}"/>
    <cellStyle name="Zarez 16 7 3 3" xfId="30624" xr:uid="{00000000-0005-0000-0000-0000367B0000}"/>
    <cellStyle name="Zarez 16 7 3 4" xfId="30625" xr:uid="{00000000-0005-0000-0000-0000377B0000}"/>
    <cellStyle name="Zarez 16 7 4" xfId="30626" xr:uid="{00000000-0005-0000-0000-0000387B0000}"/>
    <cellStyle name="Zarez 16 7 4 2" xfId="30627" xr:uid="{00000000-0005-0000-0000-0000397B0000}"/>
    <cellStyle name="Zarez 16 7 4 2 2" xfId="30628" xr:uid="{00000000-0005-0000-0000-00003A7B0000}"/>
    <cellStyle name="Zarez 16 7 4 3" xfId="30629" xr:uid="{00000000-0005-0000-0000-00003B7B0000}"/>
    <cellStyle name="Zarez 16 7 4 4" xfId="30630" xr:uid="{00000000-0005-0000-0000-00003C7B0000}"/>
    <cellStyle name="Zarez 16 7 5" xfId="30631" xr:uid="{00000000-0005-0000-0000-00003D7B0000}"/>
    <cellStyle name="Zarez 16 7 5 2" xfId="30632" xr:uid="{00000000-0005-0000-0000-00003E7B0000}"/>
    <cellStyle name="Zarez 16 7 5 2 2" xfId="30633" xr:uid="{00000000-0005-0000-0000-00003F7B0000}"/>
    <cellStyle name="Zarez 16 7 5 3" xfId="30634" xr:uid="{00000000-0005-0000-0000-0000407B0000}"/>
    <cellStyle name="Zarez 16 7 5 4" xfId="30635" xr:uid="{00000000-0005-0000-0000-0000417B0000}"/>
    <cellStyle name="Zarez 16 7 6" xfId="30636" xr:uid="{00000000-0005-0000-0000-0000427B0000}"/>
    <cellStyle name="Zarez 16 7 6 2" xfId="30637" xr:uid="{00000000-0005-0000-0000-0000437B0000}"/>
    <cellStyle name="Zarez 16 7 6 2 2" xfId="30638" xr:uid="{00000000-0005-0000-0000-0000447B0000}"/>
    <cellStyle name="Zarez 16 7 6 3" xfId="30639" xr:uid="{00000000-0005-0000-0000-0000457B0000}"/>
    <cellStyle name="Zarez 16 7 7" xfId="30640" xr:uid="{00000000-0005-0000-0000-0000467B0000}"/>
    <cellStyle name="Zarez 16 7 7 2" xfId="30641" xr:uid="{00000000-0005-0000-0000-0000477B0000}"/>
    <cellStyle name="Zarez 16 7 7 2 2" xfId="30642" xr:uid="{00000000-0005-0000-0000-0000487B0000}"/>
    <cellStyle name="Zarez 16 7 7 3" xfId="30643" xr:uid="{00000000-0005-0000-0000-0000497B0000}"/>
    <cellStyle name="Zarez 16 7 8" xfId="30644" xr:uid="{00000000-0005-0000-0000-00004A7B0000}"/>
    <cellStyle name="Zarez 16 7 8 2" xfId="30645" xr:uid="{00000000-0005-0000-0000-00004B7B0000}"/>
    <cellStyle name="Zarez 16 7 9" xfId="30646" xr:uid="{00000000-0005-0000-0000-00004C7B0000}"/>
    <cellStyle name="Zarez 16 8" xfId="30647" xr:uid="{00000000-0005-0000-0000-00004D7B0000}"/>
    <cellStyle name="Zarez 16 8 2" xfId="30648" xr:uid="{00000000-0005-0000-0000-00004E7B0000}"/>
    <cellStyle name="Zarez 16 8 2 2" xfId="30649" xr:uid="{00000000-0005-0000-0000-00004F7B0000}"/>
    <cellStyle name="Zarez 16 8 3" xfId="30650" xr:uid="{00000000-0005-0000-0000-0000507B0000}"/>
    <cellStyle name="Zarez 16 8 4" xfId="30651" xr:uid="{00000000-0005-0000-0000-0000517B0000}"/>
    <cellStyle name="Zarez 16 9" xfId="30652" xr:uid="{00000000-0005-0000-0000-0000527B0000}"/>
    <cellStyle name="Zarez 16 9 2" xfId="30653" xr:uid="{00000000-0005-0000-0000-0000537B0000}"/>
    <cellStyle name="Zarez 16 9 2 2" xfId="30654" xr:uid="{00000000-0005-0000-0000-0000547B0000}"/>
    <cellStyle name="Zarez 16 9 3" xfId="30655" xr:uid="{00000000-0005-0000-0000-0000557B0000}"/>
    <cellStyle name="Zarez 16 9 4" xfId="30656" xr:uid="{00000000-0005-0000-0000-0000567B0000}"/>
    <cellStyle name="Zarez 17" xfId="30657" xr:uid="{00000000-0005-0000-0000-0000577B0000}"/>
    <cellStyle name="Zarez 17 10" xfId="30658" xr:uid="{00000000-0005-0000-0000-0000587B0000}"/>
    <cellStyle name="Zarez 17 10 2" xfId="30659" xr:uid="{00000000-0005-0000-0000-0000597B0000}"/>
    <cellStyle name="Zarez 17 10 2 2" xfId="30660" xr:uid="{00000000-0005-0000-0000-00005A7B0000}"/>
    <cellStyle name="Zarez 17 10 3" xfId="30661" xr:uid="{00000000-0005-0000-0000-00005B7B0000}"/>
    <cellStyle name="Zarez 17 10 4" xfId="30662" xr:uid="{00000000-0005-0000-0000-00005C7B0000}"/>
    <cellStyle name="Zarez 17 11" xfId="30663" xr:uid="{00000000-0005-0000-0000-00005D7B0000}"/>
    <cellStyle name="Zarez 17 11 2" xfId="30664" xr:uid="{00000000-0005-0000-0000-00005E7B0000}"/>
    <cellStyle name="Zarez 17 11 2 2" xfId="30665" xr:uid="{00000000-0005-0000-0000-00005F7B0000}"/>
    <cellStyle name="Zarez 17 11 3" xfId="30666" xr:uid="{00000000-0005-0000-0000-0000607B0000}"/>
    <cellStyle name="Zarez 17 11 4" xfId="30667" xr:uid="{00000000-0005-0000-0000-0000617B0000}"/>
    <cellStyle name="Zarez 17 12" xfId="30668" xr:uid="{00000000-0005-0000-0000-0000627B0000}"/>
    <cellStyle name="Zarez 17 12 2" xfId="30669" xr:uid="{00000000-0005-0000-0000-0000637B0000}"/>
    <cellStyle name="Zarez 17 12 2 2" xfId="30670" xr:uid="{00000000-0005-0000-0000-0000647B0000}"/>
    <cellStyle name="Zarez 17 12 3" xfId="30671" xr:uid="{00000000-0005-0000-0000-0000657B0000}"/>
    <cellStyle name="Zarez 17 13" xfId="30672" xr:uid="{00000000-0005-0000-0000-0000667B0000}"/>
    <cellStyle name="Zarez 17 13 2" xfId="30673" xr:uid="{00000000-0005-0000-0000-0000677B0000}"/>
    <cellStyle name="Zarez 17 13 2 2" xfId="30674" xr:uid="{00000000-0005-0000-0000-0000687B0000}"/>
    <cellStyle name="Zarez 17 13 3" xfId="30675" xr:uid="{00000000-0005-0000-0000-0000697B0000}"/>
    <cellStyle name="Zarez 17 14" xfId="30676" xr:uid="{00000000-0005-0000-0000-00006A7B0000}"/>
    <cellStyle name="Zarez 17 14 2" xfId="30677" xr:uid="{00000000-0005-0000-0000-00006B7B0000}"/>
    <cellStyle name="Zarez 17 14 2 2" xfId="30678" xr:uid="{00000000-0005-0000-0000-00006C7B0000}"/>
    <cellStyle name="Zarez 17 14 3" xfId="30679" xr:uid="{00000000-0005-0000-0000-00006D7B0000}"/>
    <cellStyle name="Zarez 17 15" xfId="30680" xr:uid="{00000000-0005-0000-0000-00006E7B0000}"/>
    <cellStyle name="Zarez 17 15 2" xfId="30681" xr:uid="{00000000-0005-0000-0000-00006F7B0000}"/>
    <cellStyle name="Zarez 17 15 2 2" xfId="30682" xr:uid="{00000000-0005-0000-0000-0000707B0000}"/>
    <cellStyle name="Zarez 17 15 3" xfId="30683" xr:uid="{00000000-0005-0000-0000-0000717B0000}"/>
    <cellStyle name="Zarez 17 16" xfId="30684" xr:uid="{00000000-0005-0000-0000-0000727B0000}"/>
    <cellStyle name="Zarez 17 2" xfId="30685" xr:uid="{00000000-0005-0000-0000-0000737B0000}"/>
    <cellStyle name="Zarez 17 2 10" xfId="30686" xr:uid="{00000000-0005-0000-0000-0000747B0000}"/>
    <cellStyle name="Zarez 17 2 2" xfId="30687" xr:uid="{00000000-0005-0000-0000-0000757B0000}"/>
    <cellStyle name="Zarez 17 2 2 2" xfId="30688" xr:uid="{00000000-0005-0000-0000-0000767B0000}"/>
    <cellStyle name="Zarez 17 2 2 2 2" xfId="30689" xr:uid="{00000000-0005-0000-0000-0000777B0000}"/>
    <cellStyle name="Zarez 17 2 2 3" xfId="30690" xr:uid="{00000000-0005-0000-0000-0000787B0000}"/>
    <cellStyle name="Zarez 17 2 2 4" xfId="30691" xr:uid="{00000000-0005-0000-0000-0000797B0000}"/>
    <cellStyle name="Zarez 17 2 3" xfId="30692" xr:uid="{00000000-0005-0000-0000-00007A7B0000}"/>
    <cellStyle name="Zarez 17 2 3 2" xfId="30693" xr:uid="{00000000-0005-0000-0000-00007B7B0000}"/>
    <cellStyle name="Zarez 17 2 3 2 2" xfId="30694" xr:uid="{00000000-0005-0000-0000-00007C7B0000}"/>
    <cellStyle name="Zarez 17 2 3 3" xfId="30695" xr:uid="{00000000-0005-0000-0000-00007D7B0000}"/>
    <cellStyle name="Zarez 17 2 3 4" xfId="30696" xr:uid="{00000000-0005-0000-0000-00007E7B0000}"/>
    <cellStyle name="Zarez 17 2 4" xfId="30697" xr:uid="{00000000-0005-0000-0000-00007F7B0000}"/>
    <cellStyle name="Zarez 17 2 4 2" xfId="30698" xr:uid="{00000000-0005-0000-0000-0000807B0000}"/>
    <cellStyle name="Zarez 17 2 4 2 2" xfId="30699" xr:uid="{00000000-0005-0000-0000-0000817B0000}"/>
    <cellStyle name="Zarez 17 2 4 3" xfId="30700" xr:uid="{00000000-0005-0000-0000-0000827B0000}"/>
    <cellStyle name="Zarez 17 2 4 4" xfId="30701" xr:uid="{00000000-0005-0000-0000-0000837B0000}"/>
    <cellStyle name="Zarez 17 2 5" xfId="30702" xr:uid="{00000000-0005-0000-0000-0000847B0000}"/>
    <cellStyle name="Zarez 17 2 5 2" xfId="30703" xr:uid="{00000000-0005-0000-0000-0000857B0000}"/>
    <cellStyle name="Zarez 17 2 5 2 2" xfId="30704" xr:uid="{00000000-0005-0000-0000-0000867B0000}"/>
    <cellStyle name="Zarez 17 2 5 3" xfId="30705" xr:uid="{00000000-0005-0000-0000-0000877B0000}"/>
    <cellStyle name="Zarez 17 2 5 4" xfId="30706" xr:uid="{00000000-0005-0000-0000-0000887B0000}"/>
    <cellStyle name="Zarez 17 2 6" xfId="30707" xr:uid="{00000000-0005-0000-0000-0000897B0000}"/>
    <cellStyle name="Zarez 17 2 6 2" xfId="30708" xr:uid="{00000000-0005-0000-0000-00008A7B0000}"/>
    <cellStyle name="Zarez 17 2 6 2 2" xfId="30709" xr:uid="{00000000-0005-0000-0000-00008B7B0000}"/>
    <cellStyle name="Zarez 17 2 6 3" xfId="30710" xr:uid="{00000000-0005-0000-0000-00008C7B0000}"/>
    <cellStyle name="Zarez 17 2 7" xfId="30711" xr:uid="{00000000-0005-0000-0000-00008D7B0000}"/>
    <cellStyle name="Zarez 17 2 7 2" xfId="30712" xr:uid="{00000000-0005-0000-0000-00008E7B0000}"/>
    <cellStyle name="Zarez 17 2 7 2 2" xfId="30713" xr:uid="{00000000-0005-0000-0000-00008F7B0000}"/>
    <cellStyle name="Zarez 17 2 7 3" xfId="30714" xr:uid="{00000000-0005-0000-0000-0000907B0000}"/>
    <cellStyle name="Zarez 17 2 8" xfId="30715" xr:uid="{00000000-0005-0000-0000-0000917B0000}"/>
    <cellStyle name="Zarez 17 2 8 2" xfId="30716" xr:uid="{00000000-0005-0000-0000-0000927B0000}"/>
    <cellStyle name="Zarez 17 2 9" xfId="30717" xr:uid="{00000000-0005-0000-0000-0000937B0000}"/>
    <cellStyle name="Zarez 17 3" xfId="30718" xr:uid="{00000000-0005-0000-0000-0000947B0000}"/>
    <cellStyle name="Zarez 17 3 10" xfId="30719" xr:uid="{00000000-0005-0000-0000-0000957B0000}"/>
    <cellStyle name="Zarez 17 3 2" xfId="30720" xr:uid="{00000000-0005-0000-0000-0000967B0000}"/>
    <cellStyle name="Zarez 17 3 2 2" xfId="30721" xr:uid="{00000000-0005-0000-0000-0000977B0000}"/>
    <cellStyle name="Zarez 17 3 2 2 2" xfId="30722" xr:uid="{00000000-0005-0000-0000-0000987B0000}"/>
    <cellStyle name="Zarez 17 3 2 3" xfId="30723" xr:uid="{00000000-0005-0000-0000-0000997B0000}"/>
    <cellStyle name="Zarez 17 3 2 4" xfId="30724" xr:uid="{00000000-0005-0000-0000-00009A7B0000}"/>
    <cellStyle name="Zarez 17 3 3" xfId="30725" xr:uid="{00000000-0005-0000-0000-00009B7B0000}"/>
    <cellStyle name="Zarez 17 3 3 2" xfId="30726" xr:uid="{00000000-0005-0000-0000-00009C7B0000}"/>
    <cellStyle name="Zarez 17 3 3 2 2" xfId="30727" xr:uid="{00000000-0005-0000-0000-00009D7B0000}"/>
    <cellStyle name="Zarez 17 3 3 3" xfId="30728" xr:uid="{00000000-0005-0000-0000-00009E7B0000}"/>
    <cellStyle name="Zarez 17 3 3 4" xfId="30729" xr:uid="{00000000-0005-0000-0000-00009F7B0000}"/>
    <cellStyle name="Zarez 17 3 4" xfId="30730" xr:uid="{00000000-0005-0000-0000-0000A07B0000}"/>
    <cellStyle name="Zarez 17 3 4 2" xfId="30731" xr:uid="{00000000-0005-0000-0000-0000A17B0000}"/>
    <cellStyle name="Zarez 17 3 4 2 2" xfId="30732" xr:uid="{00000000-0005-0000-0000-0000A27B0000}"/>
    <cellStyle name="Zarez 17 3 4 3" xfId="30733" xr:uid="{00000000-0005-0000-0000-0000A37B0000}"/>
    <cellStyle name="Zarez 17 3 4 4" xfId="30734" xr:uid="{00000000-0005-0000-0000-0000A47B0000}"/>
    <cellStyle name="Zarez 17 3 5" xfId="30735" xr:uid="{00000000-0005-0000-0000-0000A57B0000}"/>
    <cellStyle name="Zarez 17 3 5 2" xfId="30736" xr:uid="{00000000-0005-0000-0000-0000A67B0000}"/>
    <cellStyle name="Zarez 17 3 5 2 2" xfId="30737" xr:uid="{00000000-0005-0000-0000-0000A77B0000}"/>
    <cellStyle name="Zarez 17 3 5 3" xfId="30738" xr:uid="{00000000-0005-0000-0000-0000A87B0000}"/>
    <cellStyle name="Zarez 17 3 5 4" xfId="30739" xr:uid="{00000000-0005-0000-0000-0000A97B0000}"/>
    <cellStyle name="Zarez 17 3 6" xfId="30740" xr:uid="{00000000-0005-0000-0000-0000AA7B0000}"/>
    <cellStyle name="Zarez 17 3 6 2" xfId="30741" xr:uid="{00000000-0005-0000-0000-0000AB7B0000}"/>
    <cellStyle name="Zarez 17 3 6 2 2" xfId="30742" xr:uid="{00000000-0005-0000-0000-0000AC7B0000}"/>
    <cellStyle name="Zarez 17 3 6 3" xfId="30743" xr:uid="{00000000-0005-0000-0000-0000AD7B0000}"/>
    <cellStyle name="Zarez 17 3 7" xfId="30744" xr:uid="{00000000-0005-0000-0000-0000AE7B0000}"/>
    <cellStyle name="Zarez 17 3 7 2" xfId="30745" xr:uid="{00000000-0005-0000-0000-0000AF7B0000}"/>
    <cellStyle name="Zarez 17 3 7 2 2" xfId="30746" xr:uid="{00000000-0005-0000-0000-0000B07B0000}"/>
    <cellStyle name="Zarez 17 3 7 3" xfId="30747" xr:uid="{00000000-0005-0000-0000-0000B17B0000}"/>
    <cellStyle name="Zarez 17 3 8" xfId="30748" xr:uid="{00000000-0005-0000-0000-0000B27B0000}"/>
    <cellStyle name="Zarez 17 3 8 2" xfId="30749" xr:uid="{00000000-0005-0000-0000-0000B37B0000}"/>
    <cellStyle name="Zarez 17 3 9" xfId="30750" xr:uid="{00000000-0005-0000-0000-0000B47B0000}"/>
    <cellStyle name="Zarez 17 4" xfId="30751" xr:uid="{00000000-0005-0000-0000-0000B57B0000}"/>
    <cellStyle name="Zarez 17 4 10" xfId="30752" xr:uid="{00000000-0005-0000-0000-0000B67B0000}"/>
    <cellStyle name="Zarez 17 4 2" xfId="30753" xr:uid="{00000000-0005-0000-0000-0000B77B0000}"/>
    <cellStyle name="Zarez 17 4 2 2" xfId="30754" xr:uid="{00000000-0005-0000-0000-0000B87B0000}"/>
    <cellStyle name="Zarez 17 4 2 2 2" xfId="30755" xr:uid="{00000000-0005-0000-0000-0000B97B0000}"/>
    <cellStyle name="Zarez 17 4 2 3" xfId="30756" xr:uid="{00000000-0005-0000-0000-0000BA7B0000}"/>
    <cellStyle name="Zarez 17 4 2 4" xfId="30757" xr:uid="{00000000-0005-0000-0000-0000BB7B0000}"/>
    <cellStyle name="Zarez 17 4 3" xfId="30758" xr:uid="{00000000-0005-0000-0000-0000BC7B0000}"/>
    <cellStyle name="Zarez 17 4 3 2" xfId="30759" xr:uid="{00000000-0005-0000-0000-0000BD7B0000}"/>
    <cellStyle name="Zarez 17 4 3 2 2" xfId="30760" xr:uid="{00000000-0005-0000-0000-0000BE7B0000}"/>
    <cellStyle name="Zarez 17 4 3 3" xfId="30761" xr:uid="{00000000-0005-0000-0000-0000BF7B0000}"/>
    <cellStyle name="Zarez 17 4 3 4" xfId="30762" xr:uid="{00000000-0005-0000-0000-0000C07B0000}"/>
    <cellStyle name="Zarez 17 4 4" xfId="30763" xr:uid="{00000000-0005-0000-0000-0000C17B0000}"/>
    <cellStyle name="Zarez 17 4 4 2" xfId="30764" xr:uid="{00000000-0005-0000-0000-0000C27B0000}"/>
    <cellStyle name="Zarez 17 4 4 2 2" xfId="30765" xr:uid="{00000000-0005-0000-0000-0000C37B0000}"/>
    <cellStyle name="Zarez 17 4 4 3" xfId="30766" xr:uid="{00000000-0005-0000-0000-0000C47B0000}"/>
    <cellStyle name="Zarez 17 4 4 4" xfId="30767" xr:uid="{00000000-0005-0000-0000-0000C57B0000}"/>
    <cellStyle name="Zarez 17 4 5" xfId="30768" xr:uid="{00000000-0005-0000-0000-0000C67B0000}"/>
    <cellStyle name="Zarez 17 4 5 2" xfId="30769" xr:uid="{00000000-0005-0000-0000-0000C77B0000}"/>
    <cellStyle name="Zarez 17 4 5 2 2" xfId="30770" xr:uid="{00000000-0005-0000-0000-0000C87B0000}"/>
    <cellStyle name="Zarez 17 4 5 3" xfId="30771" xr:uid="{00000000-0005-0000-0000-0000C97B0000}"/>
    <cellStyle name="Zarez 17 4 5 4" xfId="30772" xr:uid="{00000000-0005-0000-0000-0000CA7B0000}"/>
    <cellStyle name="Zarez 17 4 6" xfId="30773" xr:uid="{00000000-0005-0000-0000-0000CB7B0000}"/>
    <cellStyle name="Zarez 17 4 6 2" xfId="30774" xr:uid="{00000000-0005-0000-0000-0000CC7B0000}"/>
    <cellStyle name="Zarez 17 4 6 2 2" xfId="30775" xr:uid="{00000000-0005-0000-0000-0000CD7B0000}"/>
    <cellStyle name="Zarez 17 4 6 3" xfId="30776" xr:uid="{00000000-0005-0000-0000-0000CE7B0000}"/>
    <cellStyle name="Zarez 17 4 7" xfId="30777" xr:uid="{00000000-0005-0000-0000-0000CF7B0000}"/>
    <cellStyle name="Zarez 17 4 7 2" xfId="30778" xr:uid="{00000000-0005-0000-0000-0000D07B0000}"/>
    <cellStyle name="Zarez 17 4 7 2 2" xfId="30779" xr:uid="{00000000-0005-0000-0000-0000D17B0000}"/>
    <cellStyle name="Zarez 17 4 7 3" xfId="30780" xr:uid="{00000000-0005-0000-0000-0000D27B0000}"/>
    <cellStyle name="Zarez 17 4 8" xfId="30781" xr:uid="{00000000-0005-0000-0000-0000D37B0000}"/>
    <cellStyle name="Zarez 17 4 8 2" xfId="30782" xr:uid="{00000000-0005-0000-0000-0000D47B0000}"/>
    <cellStyle name="Zarez 17 4 9" xfId="30783" xr:uid="{00000000-0005-0000-0000-0000D57B0000}"/>
    <cellStyle name="Zarez 17 5" xfId="30784" xr:uid="{00000000-0005-0000-0000-0000D67B0000}"/>
    <cellStyle name="Zarez 17 5 10" xfId="30785" xr:uid="{00000000-0005-0000-0000-0000D77B0000}"/>
    <cellStyle name="Zarez 17 5 2" xfId="30786" xr:uid="{00000000-0005-0000-0000-0000D87B0000}"/>
    <cellStyle name="Zarez 17 5 2 2" xfId="30787" xr:uid="{00000000-0005-0000-0000-0000D97B0000}"/>
    <cellStyle name="Zarez 17 5 2 2 2" xfId="30788" xr:uid="{00000000-0005-0000-0000-0000DA7B0000}"/>
    <cellStyle name="Zarez 17 5 2 3" xfId="30789" xr:uid="{00000000-0005-0000-0000-0000DB7B0000}"/>
    <cellStyle name="Zarez 17 5 2 4" xfId="30790" xr:uid="{00000000-0005-0000-0000-0000DC7B0000}"/>
    <cellStyle name="Zarez 17 5 3" xfId="30791" xr:uid="{00000000-0005-0000-0000-0000DD7B0000}"/>
    <cellStyle name="Zarez 17 5 3 2" xfId="30792" xr:uid="{00000000-0005-0000-0000-0000DE7B0000}"/>
    <cellStyle name="Zarez 17 5 3 2 2" xfId="30793" xr:uid="{00000000-0005-0000-0000-0000DF7B0000}"/>
    <cellStyle name="Zarez 17 5 3 3" xfId="30794" xr:uid="{00000000-0005-0000-0000-0000E07B0000}"/>
    <cellStyle name="Zarez 17 5 3 4" xfId="30795" xr:uid="{00000000-0005-0000-0000-0000E17B0000}"/>
    <cellStyle name="Zarez 17 5 4" xfId="30796" xr:uid="{00000000-0005-0000-0000-0000E27B0000}"/>
    <cellStyle name="Zarez 17 5 4 2" xfId="30797" xr:uid="{00000000-0005-0000-0000-0000E37B0000}"/>
    <cellStyle name="Zarez 17 5 4 2 2" xfId="30798" xr:uid="{00000000-0005-0000-0000-0000E47B0000}"/>
    <cellStyle name="Zarez 17 5 4 3" xfId="30799" xr:uid="{00000000-0005-0000-0000-0000E57B0000}"/>
    <cellStyle name="Zarez 17 5 4 4" xfId="30800" xr:uid="{00000000-0005-0000-0000-0000E67B0000}"/>
    <cellStyle name="Zarez 17 5 5" xfId="30801" xr:uid="{00000000-0005-0000-0000-0000E77B0000}"/>
    <cellStyle name="Zarez 17 5 5 2" xfId="30802" xr:uid="{00000000-0005-0000-0000-0000E87B0000}"/>
    <cellStyle name="Zarez 17 5 5 2 2" xfId="30803" xr:uid="{00000000-0005-0000-0000-0000E97B0000}"/>
    <cellStyle name="Zarez 17 5 5 3" xfId="30804" xr:uid="{00000000-0005-0000-0000-0000EA7B0000}"/>
    <cellStyle name="Zarez 17 5 5 4" xfId="30805" xr:uid="{00000000-0005-0000-0000-0000EB7B0000}"/>
    <cellStyle name="Zarez 17 5 6" xfId="30806" xr:uid="{00000000-0005-0000-0000-0000EC7B0000}"/>
    <cellStyle name="Zarez 17 5 6 2" xfId="30807" xr:uid="{00000000-0005-0000-0000-0000ED7B0000}"/>
    <cellStyle name="Zarez 17 5 6 2 2" xfId="30808" xr:uid="{00000000-0005-0000-0000-0000EE7B0000}"/>
    <cellStyle name="Zarez 17 5 6 3" xfId="30809" xr:uid="{00000000-0005-0000-0000-0000EF7B0000}"/>
    <cellStyle name="Zarez 17 5 7" xfId="30810" xr:uid="{00000000-0005-0000-0000-0000F07B0000}"/>
    <cellStyle name="Zarez 17 5 7 2" xfId="30811" xr:uid="{00000000-0005-0000-0000-0000F17B0000}"/>
    <cellStyle name="Zarez 17 5 7 2 2" xfId="30812" xr:uid="{00000000-0005-0000-0000-0000F27B0000}"/>
    <cellStyle name="Zarez 17 5 7 3" xfId="30813" xr:uid="{00000000-0005-0000-0000-0000F37B0000}"/>
    <cellStyle name="Zarez 17 5 8" xfId="30814" xr:uid="{00000000-0005-0000-0000-0000F47B0000}"/>
    <cellStyle name="Zarez 17 5 8 2" xfId="30815" xr:uid="{00000000-0005-0000-0000-0000F57B0000}"/>
    <cellStyle name="Zarez 17 5 9" xfId="30816" xr:uid="{00000000-0005-0000-0000-0000F67B0000}"/>
    <cellStyle name="Zarez 17 6" xfId="30817" xr:uid="{00000000-0005-0000-0000-0000F77B0000}"/>
    <cellStyle name="Zarez 17 6 10" xfId="30818" xr:uid="{00000000-0005-0000-0000-0000F87B0000}"/>
    <cellStyle name="Zarez 17 6 2" xfId="30819" xr:uid="{00000000-0005-0000-0000-0000F97B0000}"/>
    <cellStyle name="Zarez 17 6 2 2" xfId="30820" xr:uid="{00000000-0005-0000-0000-0000FA7B0000}"/>
    <cellStyle name="Zarez 17 6 2 2 2" xfId="30821" xr:uid="{00000000-0005-0000-0000-0000FB7B0000}"/>
    <cellStyle name="Zarez 17 6 2 3" xfId="30822" xr:uid="{00000000-0005-0000-0000-0000FC7B0000}"/>
    <cellStyle name="Zarez 17 6 2 4" xfId="30823" xr:uid="{00000000-0005-0000-0000-0000FD7B0000}"/>
    <cellStyle name="Zarez 17 6 3" xfId="30824" xr:uid="{00000000-0005-0000-0000-0000FE7B0000}"/>
    <cellStyle name="Zarez 17 6 3 2" xfId="30825" xr:uid="{00000000-0005-0000-0000-0000FF7B0000}"/>
    <cellStyle name="Zarez 17 6 3 2 2" xfId="30826" xr:uid="{00000000-0005-0000-0000-0000007C0000}"/>
    <cellStyle name="Zarez 17 6 3 3" xfId="30827" xr:uid="{00000000-0005-0000-0000-0000017C0000}"/>
    <cellStyle name="Zarez 17 6 3 4" xfId="30828" xr:uid="{00000000-0005-0000-0000-0000027C0000}"/>
    <cellStyle name="Zarez 17 6 4" xfId="30829" xr:uid="{00000000-0005-0000-0000-0000037C0000}"/>
    <cellStyle name="Zarez 17 6 4 2" xfId="30830" xr:uid="{00000000-0005-0000-0000-0000047C0000}"/>
    <cellStyle name="Zarez 17 6 4 2 2" xfId="30831" xr:uid="{00000000-0005-0000-0000-0000057C0000}"/>
    <cellStyle name="Zarez 17 6 4 3" xfId="30832" xr:uid="{00000000-0005-0000-0000-0000067C0000}"/>
    <cellStyle name="Zarez 17 6 4 4" xfId="30833" xr:uid="{00000000-0005-0000-0000-0000077C0000}"/>
    <cellStyle name="Zarez 17 6 5" xfId="30834" xr:uid="{00000000-0005-0000-0000-0000087C0000}"/>
    <cellStyle name="Zarez 17 6 5 2" xfId="30835" xr:uid="{00000000-0005-0000-0000-0000097C0000}"/>
    <cellStyle name="Zarez 17 6 5 2 2" xfId="30836" xr:uid="{00000000-0005-0000-0000-00000A7C0000}"/>
    <cellStyle name="Zarez 17 6 5 3" xfId="30837" xr:uid="{00000000-0005-0000-0000-00000B7C0000}"/>
    <cellStyle name="Zarez 17 6 5 4" xfId="30838" xr:uid="{00000000-0005-0000-0000-00000C7C0000}"/>
    <cellStyle name="Zarez 17 6 6" xfId="30839" xr:uid="{00000000-0005-0000-0000-00000D7C0000}"/>
    <cellStyle name="Zarez 17 6 6 2" xfId="30840" xr:uid="{00000000-0005-0000-0000-00000E7C0000}"/>
    <cellStyle name="Zarez 17 6 6 2 2" xfId="30841" xr:uid="{00000000-0005-0000-0000-00000F7C0000}"/>
    <cellStyle name="Zarez 17 6 6 3" xfId="30842" xr:uid="{00000000-0005-0000-0000-0000107C0000}"/>
    <cellStyle name="Zarez 17 6 7" xfId="30843" xr:uid="{00000000-0005-0000-0000-0000117C0000}"/>
    <cellStyle name="Zarez 17 6 7 2" xfId="30844" xr:uid="{00000000-0005-0000-0000-0000127C0000}"/>
    <cellStyle name="Zarez 17 6 7 2 2" xfId="30845" xr:uid="{00000000-0005-0000-0000-0000137C0000}"/>
    <cellStyle name="Zarez 17 6 7 3" xfId="30846" xr:uid="{00000000-0005-0000-0000-0000147C0000}"/>
    <cellStyle name="Zarez 17 6 8" xfId="30847" xr:uid="{00000000-0005-0000-0000-0000157C0000}"/>
    <cellStyle name="Zarez 17 6 8 2" xfId="30848" xr:uid="{00000000-0005-0000-0000-0000167C0000}"/>
    <cellStyle name="Zarez 17 6 9" xfId="30849" xr:uid="{00000000-0005-0000-0000-0000177C0000}"/>
    <cellStyle name="Zarez 17 7" xfId="30850" xr:uid="{00000000-0005-0000-0000-0000187C0000}"/>
    <cellStyle name="Zarez 17 7 10" xfId="30851" xr:uid="{00000000-0005-0000-0000-0000197C0000}"/>
    <cellStyle name="Zarez 17 7 2" xfId="30852" xr:uid="{00000000-0005-0000-0000-00001A7C0000}"/>
    <cellStyle name="Zarez 17 7 2 2" xfId="30853" xr:uid="{00000000-0005-0000-0000-00001B7C0000}"/>
    <cellStyle name="Zarez 17 7 2 2 2" xfId="30854" xr:uid="{00000000-0005-0000-0000-00001C7C0000}"/>
    <cellStyle name="Zarez 17 7 2 3" xfId="30855" xr:uid="{00000000-0005-0000-0000-00001D7C0000}"/>
    <cellStyle name="Zarez 17 7 2 4" xfId="30856" xr:uid="{00000000-0005-0000-0000-00001E7C0000}"/>
    <cellStyle name="Zarez 17 7 3" xfId="30857" xr:uid="{00000000-0005-0000-0000-00001F7C0000}"/>
    <cellStyle name="Zarez 17 7 3 2" xfId="30858" xr:uid="{00000000-0005-0000-0000-0000207C0000}"/>
    <cellStyle name="Zarez 17 7 3 2 2" xfId="30859" xr:uid="{00000000-0005-0000-0000-0000217C0000}"/>
    <cellStyle name="Zarez 17 7 3 3" xfId="30860" xr:uid="{00000000-0005-0000-0000-0000227C0000}"/>
    <cellStyle name="Zarez 17 7 3 4" xfId="30861" xr:uid="{00000000-0005-0000-0000-0000237C0000}"/>
    <cellStyle name="Zarez 17 7 4" xfId="30862" xr:uid="{00000000-0005-0000-0000-0000247C0000}"/>
    <cellStyle name="Zarez 17 7 4 2" xfId="30863" xr:uid="{00000000-0005-0000-0000-0000257C0000}"/>
    <cellStyle name="Zarez 17 7 4 2 2" xfId="30864" xr:uid="{00000000-0005-0000-0000-0000267C0000}"/>
    <cellStyle name="Zarez 17 7 4 3" xfId="30865" xr:uid="{00000000-0005-0000-0000-0000277C0000}"/>
    <cellStyle name="Zarez 17 7 4 4" xfId="30866" xr:uid="{00000000-0005-0000-0000-0000287C0000}"/>
    <cellStyle name="Zarez 17 7 5" xfId="30867" xr:uid="{00000000-0005-0000-0000-0000297C0000}"/>
    <cellStyle name="Zarez 17 7 5 2" xfId="30868" xr:uid="{00000000-0005-0000-0000-00002A7C0000}"/>
    <cellStyle name="Zarez 17 7 5 2 2" xfId="30869" xr:uid="{00000000-0005-0000-0000-00002B7C0000}"/>
    <cellStyle name="Zarez 17 7 5 3" xfId="30870" xr:uid="{00000000-0005-0000-0000-00002C7C0000}"/>
    <cellStyle name="Zarez 17 7 5 4" xfId="30871" xr:uid="{00000000-0005-0000-0000-00002D7C0000}"/>
    <cellStyle name="Zarez 17 7 6" xfId="30872" xr:uid="{00000000-0005-0000-0000-00002E7C0000}"/>
    <cellStyle name="Zarez 17 7 6 2" xfId="30873" xr:uid="{00000000-0005-0000-0000-00002F7C0000}"/>
    <cellStyle name="Zarez 17 7 6 2 2" xfId="30874" xr:uid="{00000000-0005-0000-0000-0000307C0000}"/>
    <cellStyle name="Zarez 17 7 6 3" xfId="30875" xr:uid="{00000000-0005-0000-0000-0000317C0000}"/>
    <cellStyle name="Zarez 17 7 7" xfId="30876" xr:uid="{00000000-0005-0000-0000-0000327C0000}"/>
    <cellStyle name="Zarez 17 7 7 2" xfId="30877" xr:uid="{00000000-0005-0000-0000-0000337C0000}"/>
    <cellStyle name="Zarez 17 7 7 2 2" xfId="30878" xr:uid="{00000000-0005-0000-0000-0000347C0000}"/>
    <cellStyle name="Zarez 17 7 7 3" xfId="30879" xr:uid="{00000000-0005-0000-0000-0000357C0000}"/>
    <cellStyle name="Zarez 17 7 8" xfId="30880" xr:uid="{00000000-0005-0000-0000-0000367C0000}"/>
    <cellStyle name="Zarez 17 7 8 2" xfId="30881" xr:uid="{00000000-0005-0000-0000-0000377C0000}"/>
    <cellStyle name="Zarez 17 7 9" xfId="30882" xr:uid="{00000000-0005-0000-0000-0000387C0000}"/>
    <cellStyle name="Zarez 17 8" xfId="30883" xr:uid="{00000000-0005-0000-0000-0000397C0000}"/>
    <cellStyle name="Zarez 17 8 2" xfId="30884" xr:uid="{00000000-0005-0000-0000-00003A7C0000}"/>
    <cellStyle name="Zarez 17 8 2 2" xfId="30885" xr:uid="{00000000-0005-0000-0000-00003B7C0000}"/>
    <cellStyle name="Zarez 17 8 3" xfId="30886" xr:uid="{00000000-0005-0000-0000-00003C7C0000}"/>
    <cellStyle name="Zarez 17 8 4" xfId="30887" xr:uid="{00000000-0005-0000-0000-00003D7C0000}"/>
    <cellStyle name="Zarez 17 9" xfId="30888" xr:uid="{00000000-0005-0000-0000-00003E7C0000}"/>
    <cellStyle name="Zarez 17 9 2" xfId="30889" xr:uid="{00000000-0005-0000-0000-00003F7C0000}"/>
    <cellStyle name="Zarez 17 9 2 2" xfId="30890" xr:uid="{00000000-0005-0000-0000-0000407C0000}"/>
    <cellStyle name="Zarez 17 9 3" xfId="30891" xr:uid="{00000000-0005-0000-0000-0000417C0000}"/>
    <cellStyle name="Zarez 17 9 4" xfId="30892" xr:uid="{00000000-0005-0000-0000-0000427C0000}"/>
    <cellStyle name="Zarez 18" xfId="1077" xr:uid="{00000000-0005-0000-0000-0000437C0000}"/>
    <cellStyle name="Zarez 18 2" xfId="1078" xr:uid="{00000000-0005-0000-0000-0000447C0000}"/>
    <cellStyle name="Zarez 18 2 2" xfId="1565" xr:uid="{00000000-0005-0000-0000-0000457C0000}"/>
    <cellStyle name="Zarez 18 3" xfId="1564" xr:uid="{00000000-0005-0000-0000-0000467C0000}"/>
    <cellStyle name="Zarez 19" xfId="30893" xr:uid="{00000000-0005-0000-0000-0000477C0000}"/>
    <cellStyle name="Zarez 19 10" xfId="30894" xr:uid="{00000000-0005-0000-0000-0000487C0000}"/>
    <cellStyle name="Zarez 19 10 2" xfId="30895" xr:uid="{00000000-0005-0000-0000-0000497C0000}"/>
    <cellStyle name="Zarez 19 10 2 2" xfId="30896" xr:uid="{00000000-0005-0000-0000-00004A7C0000}"/>
    <cellStyle name="Zarez 19 10 3" xfId="30897" xr:uid="{00000000-0005-0000-0000-00004B7C0000}"/>
    <cellStyle name="Zarez 19 10 4" xfId="30898" xr:uid="{00000000-0005-0000-0000-00004C7C0000}"/>
    <cellStyle name="Zarez 19 11" xfId="30899" xr:uid="{00000000-0005-0000-0000-00004D7C0000}"/>
    <cellStyle name="Zarez 19 11 2" xfId="30900" xr:uid="{00000000-0005-0000-0000-00004E7C0000}"/>
    <cellStyle name="Zarez 19 11 2 2" xfId="30901" xr:uid="{00000000-0005-0000-0000-00004F7C0000}"/>
    <cellStyle name="Zarez 19 11 3" xfId="30902" xr:uid="{00000000-0005-0000-0000-0000507C0000}"/>
    <cellStyle name="Zarez 19 11 4" xfId="30903" xr:uid="{00000000-0005-0000-0000-0000517C0000}"/>
    <cellStyle name="Zarez 19 12" xfId="30904" xr:uid="{00000000-0005-0000-0000-0000527C0000}"/>
    <cellStyle name="Zarez 19 12 2" xfId="30905" xr:uid="{00000000-0005-0000-0000-0000537C0000}"/>
    <cellStyle name="Zarez 19 12 2 2" xfId="30906" xr:uid="{00000000-0005-0000-0000-0000547C0000}"/>
    <cellStyle name="Zarez 19 12 3" xfId="30907" xr:uid="{00000000-0005-0000-0000-0000557C0000}"/>
    <cellStyle name="Zarez 19 13" xfId="30908" xr:uid="{00000000-0005-0000-0000-0000567C0000}"/>
    <cellStyle name="Zarez 19 13 2" xfId="30909" xr:uid="{00000000-0005-0000-0000-0000577C0000}"/>
    <cellStyle name="Zarez 19 13 2 2" xfId="30910" xr:uid="{00000000-0005-0000-0000-0000587C0000}"/>
    <cellStyle name="Zarez 19 13 3" xfId="30911" xr:uid="{00000000-0005-0000-0000-0000597C0000}"/>
    <cellStyle name="Zarez 19 14" xfId="30912" xr:uid="{00000000-0005-0000-0000-00005A7C0000}"/>
    <cellStyle name="Zarez 19 14 2" xfId="30913" xr:uid="{00000000-0005-0000-0000-00005B7C0000}"/>
    <cellStyle name="Zarez 19 14 2 2" xfId="30914" xr:uid="{00000000-0005-0000-0000-00005C7C0000}"/>
    <cellStyle name="Zarez 19 14 3" xfId="30915" xr:uid="{00000000-0005-0000-0000-00005D7C0000}"/>
    <cellStyle name="Zarez 19 15" xfId="30916" xr:uid="{00000000-0005-0000-0000-00005E7C0000}"/>
    <cellStyle name="Zarez 19 15 2" xfId="30917" xr:uid="{00000000-0005-0000-0000-00005F7C0000}"/>
    <cellStyle name="Zarez 19 15 2 2" xfId="30918" xr:uid="{00000000-0005-0000-0000-0000607C0000}"/>
    <cellStyle name="Zarez 19 15 3" xfId="30919" xr:uid="{00000000-0005-0000-0000-0000617C0000}"/>
    <cellStyle name="Zarez 19 16" xfId="30920" xr:uid="{00000000-0005-0000-0000-0000627C0000}"/>
    <cellStyle name="Zarez 19 2" xfId="30921" xr:uid="{00000000-0005-0000-0000-0000637C0000}"/>
    <cellStyle name="Zarez 19 2 10" xfId="30922" xr:uid="{00000000-0005-0000-0000-0000647C0000}"/>
    <cellStyle name="Zarez 19 2 2" xfId="30923" xr:uid="{00000000-0005-0000-0000-0000657C0000}"/>
    <cellStyle name="Zarez 19 2 2 2" xfId="30924" xr:uid="{00000000-0005-0000-0000-0000667C0000}"/>
    <cellStyle name="Zarez 19 2 2 2 2" xfId="30925" xr:uid="{00000000-0005-0000-0000-0000677C0000}"/>
    <cellStyle name="Zarez 19 2 2 3" xfId="30926" xr:uid="{00000000-0005-0000-0000-0000687C0000}"/>
    <cellStyle name="Zarez 19 2 2 4" xfId="30927" xr:uid="{00000000-0005-0000-0000-0000697C0000}"/>
    <cellStyle name="Zarez 19 2 3" xfId="30928" xr:uid="{00000000-0005-0000-0000-00006A7C0000}"/>
    <cellStyle name="Zarez 19 2 3 2" xfId="30929" xr:uid="{00000000-0005-0000-0000-00006B7C0000}"/>
    <cellStyle name="Zarez 19 2 3 2 2" xfId="30930" xr:uid="{00000000-0005-0000-0000-00006C7C0000}"/>
    <cellStyle name="Zarez 19 2 3 3" xfId="30931" xr:uid="{00000000-0005-0000-0000-00006D7C0000}"/>
    <cellStyle name="Zarez 19 2 3 4" xfId="30932" xr:uid="{00000000-0005-0000-0000-00006E7C0000}"/>
    <cellStyle name="Zarez 19 2 4" xfId="30933" xr:uid="{00000000-0005-0000-0000-00006F7C0000}"/>
    <cellStyle name="Zarez 19 2 4 2" xfId="30934" xr:uid="{00000000-0005-0000-0000-0000707C0000}"/>
    <cellStyle name="Zarez 19 2 4 2 2" xfId="30935" xr:uid="{00000000-0005-0000-0000-0000717C0000}"/>
    <cellStyle name="Zarez 19 2 4 3" xfId="30936" xr:uid="{00000000-0005-0000-0000-0000727C0000}"/>
    <cellStyle name="Zarez 19 2 4 4" xfId="30937" xr:uid="{00000000-0005-0000-0000-0000737C0000}"/>
    <cellStyle name="Zarez 19 2 5" xfId="30938" xr:uid="{00000000-0005-0000-0000-0000747C0000}"/>
    <cellStyle name="Zarez 19 2 5 2" xfId="30939" xr:uid="{00000000-0005-0000-0000-0000757C0000}"/>
    <cellStyle name="Zarez 19 2 5 2 2" xfId="30940" xr:uid="{00000000-0005-0000-0000-0000767C0000}"/>
    <cellStyle name="Zarez 19 2 5 3" xfId="30941" xr:uid="{00000000-0005-0000-0000-0000777C0000}"/>
    <cellStyle name="Zarez 19 2 5 4" xfId="30942" xr:uid="{00000000-0005-0000-0000-0000787C0000}"/>
    <cellStyle name="Zarez 19 2 6" xfId="30943" xr:uid="{00000000-0005-0000-0000-0000797C0000}"/>
    <cellStyle name="Zarez 19 2 6 2" xfId="30944" xr:uid="{00000000-0005-0000-0000-00007A7C0000}"/>
    <cellStyle name="Zarez 19 2 6 2 2" xfId="30945" xr:uid="{00000000-0005-0000-0000-00007B7C0000}"/>
    <cellStyle name="Zarez 19 2 6 3" xfId="30946" xr:uid="{00000000-0005-0000-0000-00007C7C0000}"/>
    <cellStyle name="Zarez 19 2 7" xfId="30947" xr:uid="{00000000-0005-0000-0000-00007D7C0000}"/>
    <cellStyle name="Zarez 19 2 7 2" xfId="30948" xr:uid="{00000000-0005-0000-0000-00007E7C0000}"/>
    <cellStyle name="Zarez 19 2 7 2 2" xfId="30949" xr:uid="{00000000-0005-0000-0000-00007F7C0000}"/>
    <cellStyle name="Zarez 19 2 7 3" xfId="30950" xr:uid="{00000000-0005-0000-0000-0000807C0000}"/>
    <cellStyle name="Zarez 19 2 8" xfId="30951" xr:uid="{00000000-0005-0000-0000-0000817C0000}"/>
    <cellStyle name="Zarez 19 2 8 2" xfId="30952" xr:uid="{00000000-0005-0000-0000-0000827C0000}"/>
    <cellStyle name="Zarez 19 2 9" xfId="30953" xr:uid="{00000000-0005-0000-0000-0000837C0000}"/>
    <cellStyle name="Zarez 19 3" xfId="30954" xr:uid="{00000000-0005-0000-0000-0000847C0000}"/>
    <cellStyle name="Zarez 19 3 10" xfId="30955" xr:uid="{00000000-0005-0000-0000-0000857C0000}"/>
    <cellStyle name="Zarez 19 3 2" xfId="30956" xr:uid="{00000000-0005-0000-0000-0000867C0000}"/>
    <cellStyle name="Zarez 19 3 2 2" xfId="30957" xr:uid="{00000000-0005-0000-0000-0000877C0000}"/>
    <cellStyle name="Zarez 19 3 2 2 2" xfId="30958" xr:uid="{00000000-0005-0000-0000-0000887C0000}"/>
    <cellStyle name="Zarez 19 3 2 3" xfId="30959" xr:uid="{00000000-0005-0000-0000-0000897C0000}"/>
    <cellStyle name="Zarez 19 3 2 4" xfId="30960" xr:uid="{00000000-0005-0000-0000-00008A7C0000}"/>
    <cellStyle name="Zarez 19 3 3" xfId="30961" xr:uid="{00000000-0005-0000-0000-00008B7C0000}"/>
    <cellStyle name="Zarez 19 3 3 2" xfId="30962" xr:uid="{00000000-0005-0000-0000-00008C7C0000}"/>
    <cellStyle name="Zarez 19 3 3 2 2" xfId="30963" xr:uid="{00000000-0005-0000-0000-00008D7C0000}"/>
    <cellStyle name="Zarez 19 3 3 3" xfId="30964" xr:uid="{00000000-0005-0000-0000-00008E7C0000}"/>
    <cellStyle name="Zarez 19 3 3 4" xfId="30965" xr:uid="{00000000-0005-0000-0000-00008F7C0000}"/>
    <cellStyle name="Zarez 19 3 4" xfId="30966" xr:uid="{00000000-0005-0000-0000-0000907C0000}"/>
    <cellStyle name="Zarez 19 3 4 2" xfId="30967" xr:uid="{00000000-0005-0000-0000-0000917C0000}"/>
    <cellStyle name="Zarez 19 3 4 2 2" xfId="30968" xr:uid="{00000000-0005-0000-0000-0000927C0000}"/>
    <cellStyle name="Zarez 19 3 4 3" xfId="30969" xr:uid="{00000000-0005-0000-0000-0000937C0000}"/>
    <cellStyle name="Zarez 19 3 4 4" xfId="30970" xr:uid="{00000000-0005-0000-0000-0000947C0000}"/>
    <cellStyle name="Zarez 19 3 5" xfId="30971" xr:uid="{00000000-0005-0000-0000-0000957C0000}"/>
    <cellStyle name="Zarez 19 3 5 2" xfId="30972" xr:uid="{00000000-0005-0000-0000-0000967C0000}"/>
    <cellStyle name="Zarez 19 3 5 2 2" xfId="30973" xr:uid="{00000000-0005-0000-0000-0000977C0000}"/>
    <cellStyle name="Zarez 19 3 5 3" xfId="30974" xr:uid="{00000000-0005-0000-0000-0000987C0000}"/>
    <cellStyle name="Zarez 19 3 5 4" xfId="30975" xr:uid="{00000000-0005-0000-0000-0000997C0000}"/>
    <cellStyle name="Zarez 19 3 6" xfId="30976" xr:uid="{00000000-0005-0000-0000-00009A7C0000}"/>
    <cellStyle name="Zarez 19 3 6 2" xfId="30977" xr:uid="{00000000-0005-0000-0000-00009B7C0000}"/>
    <cellStyle name="Zarez 19 3 6 2 2" xfId="30978" xr:uid="{00000000-0005-0000-0000-00009C7C0000}"/>
    <cellStyle name="Zarez 19 3 6 3" xfId="30979" xr:uid="{00000000-0005-0000-0000-00009D7C0000}"/>
    <cellStyle name="Zarez 19 3 7" xfId="30980" xr:uid="{00000000-0005-0000-0000-00009E7C0000}"/>
    <cellStyle name="Zarez 19 3 7 2" xfId="30981" xr:uid="{00000000-0005-0000-0000-00009F7C0000}"/>
    <cellStyle name="Zarez 19 3 7 2 2" xfId="30982" xr:uid="{00000000-0005-0000-0000-0000A07C0000}"/>
    <cellStyle name="Zarez 19 3 7 3" xfId="30983" xr:uid="{00000000-0005-0000-0000-0000A17C0000}"/>
    <cellStyle name="Zarez 19 3 8" xfId="30984" xr:uid="{00000000-0005-0000-0000-0000A27C0000}"/>
    <cellStyle name="Zarez 19 3 8 2" xfId="30985" xr:uid="{00000000-0005-0000-0000-0000A37C0000}"/>
    <cellStyle name="Zarez 19 3 9" xfId="30986" xr:uid="{00000000-0005-0000-0000-0000A47C0000}"/>
    <cellStyle name="Zarez 19 4" xfId="30987" xr:uid="{00000000-0005-0000-0000-0000A57C0000}"/>
    <cellStyle name="Zarez 19 4 10" xfId="30988" xr:uid="{00000000-0005-0000-0000-0000A67C0000}"/>
    <cellStyle name="Zarez 19 4 2" xfId="30989" xr:uid="{00000000-0005-0000-0000-0000A77C0000}"/>
    <cellStyle name="Zarez 19 4 2 2" xfId="30990" xr:uid="{00000000-0005-0000-0000-0000A87C0000}"/>
    <cellStyle name="Zarez 19 4 2 2 2" xfId="30991" xr:uid="{00000000-0005-0000-0000-0000A97C0000}"/>
    <cellStyle name="Zarez 19 4 2 3" xfId="30992" xr:uid="{00000000-0005-0000-0000-0000AA7C0000}"/>
    <cellStyle name="Zarez 19 4 2 4" xfId="30993" xr:uid="{00000000-0005-0000-0000-0000AB7C0000}"/>
    <cellStyle name="Zarez 19 4 3" xfId="30994" xr:uid="{00000000-0005-0000-0000-0000AC7C0000}"/>
    <cellStyle name="Zarez 19 4 3 2" xfId="30995" xr:uid="{00000000-0005-0000-0000-0000AD7C0000}"/>
    <cellStyle name="Zarez 19 4 3 2 2" xfId="30996" xr:uid="{00000000-0005-0000-0000-0000AE7C0000}"/>
    <cellStyle name="Zarez 19 4 3 3" xfId="30997" xr:uid="{00000000-0005-0000-0000-0000AF7C0000}"/>
    <cellStyle name="Zarez 19 4 3 4" xfId="30998" xr:uid="{00000000-0005-0000-0000-0000B07C0000}"/>
    <cellStyle name="Zarez 19 4 4" xfId="30999" xr:uid="{00000000-0005-0000-0000-0000B17C0000}"/>
    <cellStyle name="Zarez 19 4 4 2" xfId="31000" xr:uid="{00000000-0005-0000-0000-0000B27C0000}"/>
    <cellStyle name="Zarez 19 4 4 2 2" xfId="31001" xr:uid="{00000000-0005-0000-0000-0000B37C0000}"/>
    <cellStyle name="Zarez 19 4 4 3" xfId="31002" xr:uid="{00000000-0005-0000-0000-0000B47C0000}"/>
    <cellStyle name="Zarez 19 4 4 4" xfId="31003" xr:uid="{00000000-0005-0000-0000-0000B57C0000}"/>
    <cellStyle name="Zarez 19 4 5" xfId="31004" xr:uid="{00000000-0005-0000-0000-0000B67C0000}"/>
    <cellStyle name="Zarez 19 4 5 2" xfId="31005" xr:uid="{00000000-0005-0000-0000-0000B77C0000}"/>
    <cellStyle name="Zarez 19 4 5 2 2" xfId="31006" xr:uid="{00000000-0005-0000-0000-0000B87C0000}"/>
    <cellStyle name="Zarez 19 4 5 3" xfId="31007" xr:uid="{00000000-0005-0000-0000-0000B97C0000}"/>
    <cellStyle name="Zarez 19 4 5 4" xfId="31008" xr:uid="{00000000-0005-0000-0000-0000BA7C0000}"/>
    <cellStyle name="Zarez 19 4 6" xfId="31009" xr:uid="{00000000-0005-0000-0000-0000BB7C0000}"/>
    <cellStyle name="Zarez 19 4 6 2" xfId="31010" xr:uid="{00000000-0005-0000-0000-0000BC7C0000}"/>
    <cellStyle name="Zarez 19 4 6 2 2" xfId="31011" xr:uid="{00000000-0005-0000-0000-0000BD7C0000}"/>
    <cellStyle name="Zarez 19 4 6 3" xfId="31012" xr:uid="{00000000-0005-0000-0000-0000BE7C0000}"/>
    <cellStyle name="Zarez 19 4 7" xfId="31013" xr:uid="{00000000-0005-0000-0000-0000BF7C0000}"/>
    <cellStyle name="Zarez 19 4 7 2" xfId="31014" xr:uid="{00000000-0005-0000-0000-0000C07C0000}"/>
    <cellStyle name="Zarez 19 4 7 2 2" xfId="31015" xr:uid="{00000000-0005-0000-0000-0000C17C0000}"/>
    <cellStyle name="Zarez 19 4 7 3" xfId="31016" xr:uid="{00000000-0005-0000-0000-0000C27C0000}"/>
    <cellStyle name="Zarez 19 4 8" xfId="31017" xr:uid="{00000000-0005-0000-0000-0000C37C0000}"/>
    <cellStyle name="Zarez 19 4 8 2" xfId="31018" xr:uid="{00000000-0005-0000-0000-0000C47C0000}"/>
    <cellStyle name="Zarez 19 4 9" xfId="31019" xr:uid="{00000000-0005-0000-0000-0000C57C0000}"/>
    <cellStyle name="Zarez 19 5" xfId="31020" xr:uid="{00000000-0005-0000-0000-0000C67C0000}"/>
    <cellStyle name="Zarez 19 5 10" xfId="31021" xr:uid="{00000000-0005-0000-0000-0000C77C0000}"/>
    <cellStyle name="Zarez 19 5 2" xfId="31022" xr:uid="{00000000-0005-0000-0000-0000C87C0000}"/>
    <cellStyle name="Zarez 19 5 2 2" xfId="31023" xr:uid="{00000000-0005-0000-0000-0000C97C0000}"/>
    <cellStyle name="Zarez 19 5 2 2 2" xfId="31024" xr:uid="{00000000-0005-0000-0000-0000CA7C0000}"/>
    <cellStyle name="Zarez 19 5 2 3" xfId="31025" xr:uid="{00000000-0005-0000-0000-0000CB7C0000}"/>
    <cellStyle name="Zarez 19 5 2 4" xfId="31026" xr:uid="{00000000-0005-0000-0000-0000CC7C0000}"/>
    <cellStyle name="Zarez 19 5 3" xfId="31027" xr:uid="{00000000-0005-0000-0000-0000CD7C0000}"/>
    <cellStyle name="Zarez 19 5 3 2" xfId="31028" xr:uid="{00000000-0005-0000-0000-0000CE7C0000}"/>
    <cellStyle name="Zarez 19 5 3 2 2" xfId="31029" xr:uid="{00000000-0005-0000-0000-0000CF7C0000}"/>
    <cellStyle name="Zarez 19 5 3 3" xfId="31030" xr:uid="{00000000-0005-0000-0000-0000D07C0000}"/>
    <cellStyle name="Zarez 19 5 3 4" xfId="31031" xr:uid="{00000000-0005-0000-0000-0000D17C0000}"/>
    <cellStyle name="Zarez 19 5 4" xfId="31032" xr:uid="{00000000-0005-0000-0000-0000D27C0000}"/>
    <cellStyle name="Zarez 19 5 4 2" xfId="31033" xr:uid="{00000000-0005-0000-0000-0000D37C0000}"/>
    <cellStyle name="Zarez 19 5 4 2 2" xfId="31034" xr:uid="{00000000-0005-0000-0000-0000D47C0000}"/>
    <cellStyle name="Zarez 19 5 4 3" xfId="31035" xr:uid="{00000000-0005-0000-0000-0000D57C0000}"/>
    <cellStyle name="Zarez 19 5 4 4" xfId="31036" xr:uid="{00000000-0005-0000-0000-0000D67C0000}"/>
    <cellStyle name="Zarez 19 5 5" xfId="31037" xr:uid="{00000000-0005-0000-0000-0000D77C0000}"/>
    <cellStyle name="Zarez 19 5 5 2" xfId="31038" xr:uid="{00000000-0005-0000-0000-0000D87C0000}"/>
    <cellStyle name="Zarez 19 5 5 2 2" xfId="31039" xr:uid="{00000000-0005-0000-0000-0000D97C0000}"/>
    <cellStyle name="Zarez 19 5 5 3" xfId="31040" xr:uid="{00000000-0005-0000-0000-0000DA7C0000}"/>
    <cellStyle name="Zarez 19 5 5 4" xfId="31041" xr:uid="{00000000-0005-0000-0000-0000DB7C0000}"/>
    <cellStyle name="Zarez 19 5 6" xfId="31042" xr:uid="{00000000-0005-0000-0000-0000DC7C0000}"/>
    <cellStyle name="Zarez 19 5 6 2" xfId="31043" xr:uid="{00000000-0005-0000-0000-0000DD7C0000}"/>
    <cellStyle name="Zarez 19 5 6 2 2" xfId="31044" xr:uid="{00000000-0005-0000-0000-0000DE7C0000}"/>
    <cellStyle name="Zarez 19 5 6 3" xfId="31045" xr:uid="{00000000-0005-0000-0000-0000DF7C0000}"/>
    <cellStyle name="Zarez 19 5 7" xfId="31046" xr:uid="{00000000-0005-0000-0000-0000E07C0000}"/>
    <cellStyle name="Zarez 19 5 7 2" xfId="31047" xr:uid="{00000000-0005-0000-0000-0000E17C0000}"/>
    <cellStyle name="Zarez 19 5 7 2 2" xfId="31048" xr:uid="{00000000-0005-0000-0000-0000E27C0000}"/>
    <cellStyle name="Zarez 19 5 7 3" xfId="31049" xr:uid="{00000000-0005-0000-0000-0000E37C0000}"/>
    <cellStyle name="Zarez 19 5 8" xfId="31050" xr:uid="{00000000-0005-0000-0000-0000E47C0000}"/>
    <cellStyle name="Zarez 19 5 8 2" xfId="31051" xr:uid="{00000000-0005-0000-0000-0000E57C0000}"/>
    <cellStyle name="Zarez 19 5 9" xfId="31052" xr:uid="{00000000-0005-0000-0000-0000E67C0000}"/>
    <cellStyle name="Zarez 19 6" xfId="31053" xr:uid="{00000000-0005-0000-0000-0000E77C0000}"/>
    <cellStyle name="Zarez 19 6 10" xfId="31054" xr:uid="{00000000-0005-0000-0000-0000E87C0000}"/>
    <cellStyle name="Zarez 19 6 2" xfId="31055" xr:uid="{00000000-0005-0000-0000-0000E97C0000}"/>
    <cellStyle name="Zarez 19 6 2 2" xfId="31056" xr:uid="{00000000-0005-0000-0000-0000EA7C0000}"/>
    <cellStyle name="Zarez 19 6 2 2 2" xfId="31057" xr:uid="{00000000-0005-0000-0000-0000EB7C0000}"/>
    <cellStyle name="Zarez 19 6 2 3" xfId="31058" xr:uid="{00000000-0005-0000-0000-0000EC7C0000}"/>
    <cellStyle name="Zarez 19 6 2 4" xfId="31059" xr:uid="{00000000-0005-0000-0000-0000ED7C0000}"/>
    <cellStyle name="Zarez 19 6 3" xfId="31060" xr:uid="{00000000-0005-0000-0000-0000EE7C0000}"/>
    <cellStyle name="Zarez 19 6 3 2" xfId="31061" xr:uid="{00000000-0005-0000-0000-0000EF7C0000}"/>
    <cellStyle name="Zarez 19 6 3 2 2" xfId="31062" xr:uid="{00000000-0005-0000-0000-0000F07C0000}"/>
    <cellStyle name="Zarez 19 6 3 3" xfId="31063" xr:uid="{00000000-0005-0000-0000-0000F17C0000}"/>
    <cellStyle name="Zarez 19 6 3 4" xfId="31064" xr:uid="{00000000-0005-0000-0000-0000F27C0000}"/>
    <cellStyle name="Zarez 19 6 4" xfId="31065" xr:uid="{00000000-0005-0000-0000-0000F37C0000}"/>
    <cellStyle name="Zarez 19 6 4 2" xfId="31066" xr:uid="{00000000-0005-0000-0000-0000F47C0000}"/>
    <cellStyle name="Zarez 19 6 4 2 2" xfId="31067" xr:uid="{00000000-0005-0000-0000-0000F57C0000}"/>
    <cellStyle name="Zarez 19 6 4 3" xfId="31068" xr:uid="{00000000-0005-0000-0000-0000F67C0000}"/>
    <cellStyle name="Zarez 19 6 4 4" xfId="31069" xr:uid="{00000000-0005-0000-0000-0000F77C0000}"/>
    <cellStyle name="Zarez 19 6 5" xfId="31070" xr:uid="{00000000-0005-0000-0000-0000F87C0000}"/>
    <cellStyle name="Zarez 19 6 5 2" xfId="31071" xr:uid="{00000000-0005-0000-0000-0000F97C0000}"/>
    <cellStyle name="Zarez 19 6 5 2 2" xfId="31072" xr:uid="{00000000-0005-0000-0000-0000FA7C0000}"/>
    <cellStyle name="Zarez 19 6 5 3" xfId="31073" xr:uid="{00000000-0005-0000-0000-0000FB7C0000}"/>
    <cellStyle name="Zarez 19 6 5 4" xfId="31074" xr:uid="{00000000-0005-0000-0000-0000FC7C0000}"/>
    <cellStyle name="Zarez 19 6 6" xfId="31075" xr:uid="{00000000-0005-0000-0000-0000FD7C0000}"/>
    <cellStyle name="Zarez 19 6 6 2" xfId="31076" xr:uid="{00000000-0005-0000-0000-0000FE7C0000}"/>
    <cellStyle name="Zarez 19 6 6 2 2" xfId="31077" xr:uid="{00000000-0005-0000-0000-0000FF7C0000}"/>
    <cellStyle name="Zarez 19 6 6 3" xfId="31078" xr:uid="{00000000-0005-0000-0000-0000007D0000}"/>
    <cellStyle name="Zarez 19 6 7" xfId="31079" xr:uid="{00000000-0005-0000-0000-0000017D0000}"/>
    <cellStyle name="Zarez 19 6 7 2" xfId="31080" xr:uid="{00000000-0005-0000-0000-0000027D0000}"/>
    <cellStyle name="Zarez 19 6 7 2 2" xfId="31081" xr:uid="{00000000-0005-0000-0000-0000037D0000}"/>
    <cellStyle name="Zarez 19 6 7 3" xfId="31082" xr:uid="{00000000-0005-0000-0000-0000047D0000}"/>
    <cellStyle name="Zarez 19 6 8" xfId="31083" xr:uid="{00000000-0005-0000-0000-0000057D0000}"/>
    <cellStyle name="Zarez 19 6 8 2" xfId="31084" xr:uid="{00000000-0005-0000-0000-0000067D0000}"/>
    <cellStyle name="Zarez 19 6 9" xfId="31085" xr:uid="{00000000-0005-0000-0000-0000077D0000}"/>
    <cellStyle name="Zarez 19 7" xfId="31086" xr:uid="{00000000-0005-0000-0000-0000087D0000}"/>
    <cellStyle name="Zarez 19 7 10" xfId="31087" xr:uid="{00000000-0005-0000-0000-0000097D0000}"/>
    <cellStyle name="Zarez 19 7 2" xfId="31088" xr:uid="{00000000-0005-0000-0000-00000A7D0000}"/>
    <cellStyle name="Zarez 19 7 2 2" xfId="31089" xr:uid="{00000000-0005-0000-0000-00000B7D0000}"/>
    <cellStyle name="Zarez 19 7 2 2 2" xfId="31090" xr:uid="{00000000-0005-0000-0000-00000C7D0000}"/>
    <cellStyle name="Zarez 19 7 2 3" xfId="31091" xr:uid="{00000000-0005-0000-0000-00000D7D0000}"/>
    <cellStyle name="Zarez 19 7 2 4" xfId="31092" xr:uid="{00000000-0005-0000-0000-00000E7D0000}"/>
    <cellStyle name="Zarez 19 7 3" xfId="31093" xr:uid="{00000000-0005-0000-0000-00000F7D0000}"/>
    <cellStyle name="Zarez 19 7 3 2" xfId="31094" xr:uid="{00000000-0005-0000-0000-0000107D0000}"/>
    <cellStyle name="Zarez 19 7 3 2 2" xfId="31095" xr:uid="{00000000-0005-0000-0000-0000117D0000}"/>
    <cellStyle name="Zarez 19 7 3 3" xfId="31096" xr:uid="{00000000-0005-0000-0000-0000127D0000}"/>
    <cellStyle name="Zarez 19 7 3 4" xfId="31097" xr:uid="{00000000-0005-0000-0000-0000137D0000}"/>
    <cellStyle name="Zarez 19 7 4" xfId="31098" xr:uid="{00000000-0005-0000-0000-0000147D0000}"/>
    <cellStyle name="Zarez 19 7 4 2" xfId="31099" xr:uid="{00000000-0005-0000-0000-0000157D0000}"/>
    <cellStyle name="Zarez 19 7 4 2 2" xfId="31100" xr:uid="{00000000-0005-0000-0000-0000167D0000}"/>
    <cellStyle name="Zarez 19 7 4 3" xfId="31101" xr:uid="{00000000-0005-0000-0000-0000177D0000}"/>
    <cellStyle name="Zarez 19 7 4 4" xfId="31102" xr:uid="{00000000-0005-0000-0000-0000187D0000}"/>
    <cellStyle name="Zarez 19 7 5" xfId="31103" xr:uid="{00000000-0005-0000-0000-0000197D0000}"/>
    <cellStyle name="Zarez 19 7 5 2" xfId="31104" xr:uid="{00000000-0005-0000-0000-00001A7D0000}"/>
    <cellStyle name="Zarez 19 7 5 2 2" xfId="31105" xr:uid="{00000000-0005-0000-0000-00001B7D0000}"/>
    <cellStyle name="Zarez 19 7 5 3" xfId="31106" xr:uid="{00000000-0005-0000-0000-00001C7D0000}"/>
    <cellStyle name="Zarez 19 7 5 4" xfId="31107" xr:uid="{00000000-0005-0000-0000-00001D7D0000}"/>
    <cellStyle name="Zarez 19 7 6" xfId="31108" xr:uid="{00000000-0005-0000-0000-00001E7D0000}"/>
    <cellStyle name="Zarez 19 7 6 2" xfId="31109" xr:uid="{00000000-0005-0000-0000-00001F7D0000}"/>
    <cellStyle name="Zarez 19 7 6 2 2" xfId="31110" xr:uid="{00000000-0005-0000-0000-0000207D0000}"/>
    <cellStyle name="Zarez 19 7 6 3" xfId="31111" xr:uid="{00000000-0005-0000-0000-0000217D0000}"/>
    <cellStyle name="Zarez 19 7 7" xfId="31112" xr:uid="{00000000-0005-0000-0000-0000227D0000}"/>
    <cellStyle name="Zarez 19 7 7 2" xfId="31113" xr:uid="{00000000-0005-0000-0000-0000237D0000}"/>
    <cellStyle name="Zarez 19 7 7 2 2" xfId="31114" xr:uid="{00000000-0005-0000-0000-0000247D0000}"/>
    <cellStyle name="Zarez 19 7 7 3" xfId="31115" xr:uid="{00000000-0005-0000-0000-0000257D0000}"/>
    <cellStyle name="Zarez 19 7 8" xfId="31116" xr:uid="{00000000-0005-0000-0000-0000267D0000}"/>
    <cellStyle name="Zarez 19 7 8 2" xfId="31117" xr:uid="{00000000-0005-0000-0000-0000277D0000}"/>
    <cellStyle name="Zarez 19 7 9" xfId="31118" xr:uid="{00000000-0005-0000-0000-0000287D0000}"/>
    <cellStyle name="Zarez 19 8" xfId="31119" xr:uid="{00000000-0005-0000-0000-0000297D0000}"/>
    <cellStyle name="Zarez 19 8 2" xfId="31120" xr:uid="{00000000-0005-0000-0000-00002A7D0000}"/>
    <cellStyle name="Zarez 19 8 2 2" xfId="31121" xr:uid="{00000000-0005-0000-0000-00002B7D0000}"/>
    <cellStyle name="Zarez 19 8 3" xfId="31122" xr:uid="{00000000-0005-0000-0000-00002C7D0000}"/>
    <cellStyle name="Zarez 19 8 4" xfId="31123" xr:uid="{00000000-0005-0000-0000-00002D7D0000}"/>
    <cellStyle name="Zarez 19 9" xfId="31124" xr:uid="{00000000-0005-0000-0000-00002E7D0000}"/>
    <cellStyle name="Zarez 19 9 2" xfId="31125" xr:uid="{00000000-0005-0000-0000-00002F7D0000}"/>
    <cellStyle name="Zarez 19 9 2 2" xfId="31126" xr:uid="{00000000-0005-0000-0000-0000307D0000}"/>
    <cellStyle name="Zarez 19 9 3" xfId="31127" xr:uid="{00000000-0005-0000-0000-0000317D0000}"/>
    <cellStyle name="Zarez 19 9 4" xfId="31128" xr:uid="{00000000-0005-0000-0000-0000327D0000}"/>
    <cellStyle name="Zarez 2" xfId="1079" xr:uid="{00000000-0005-0000-0000-0000337D0000}"/>
    <cellStyle name="Zarez 2 10" xfId="1080" xr:uid="{00000000-0005-0000-0000-0000347D0000}"/>
    <cellStyle name="Zarez 2 10 10" xfId="31129" xr:uid="{00000000-0005-0000-0000-0000357D0000}"/>
    <cellStyle name="Zarez 2 10 10 2" xfId="31130" xr:uid="{00000000-0005-0000-0000-0000367D0000}"/>
    <cellStyle name="Zarez 2 10 10 2 2" xfId="31131" xr:uid="{00000000-0005-0000-0000-0000377D0000}"/>
    <cellStyle name="Zarez 2 10 10 3" xfId="31132" xr:uid="{00000000-0005-0000-0000-0000387D0000}"/>
    <cellStyle name="Zarez 2 10 11" xfId="31133" xr:uid="{00000000-0005-0000-0000-0000397D0000}"/>
    <cellStyle name="Zarez 2 10 11 2" xfId="31134" xr:uid="{00000000-0005-0000-0000-00003A7D0000}"/>
    <cellStyle name="Zarez 2 10 12" xfId="31135" xr:uid="{00000000-0005-0000-0000-00003B7D0000}"/>
    <cellStyle name="Zarez 2 10 13" xfId="31136" xr:uid="{00000000-0005-0000-0000-00003C7D0000}"/>
    <cellStyle name="Zarez 2 10 14" xfId="42491" xr:uid="{00000000-0005-0000-0000-00003D7D0000}"/>
    <cellStyle name="Zarez 2 10 15" xfId="3596" xr:uid="{00000000-0005-0000-0000-00003E7D0000}"/>
    <cellStyle name="Zarez 2 10 2" xfId="1081" xr:uid="{00000000-0005-0000-0000-00003F7D0000}"/>
    <cellStyle name="Zarez 2 10 2 10" xfId="31137" xr:uid="{00000000-0005-0000-0000-0000407D0000}"/>
    <cellStyle name="Zarez 2 10 2 2" xfId="1568" xr:uid="{00000000-0005-0000-0000-0000417D0000}"/>
    <cellStyle name="Zarez 2 10 2 2 2" xfId="31138" xr:uid="{00000000-0005-0000-0000-0000427D0000}"/>
    <cellStyle name="Zarez 2 10 2 2 2 2" xfId="31139" xr:uid="{00000000-0005-0000-0000-0000437D0000}"/>
    <cellStyle name="Zarez 2 10 2 2 3" xfId="31140" xr:uid="{00000000-0005-0000-0000-0000447D0000}"/>
    <cellStyle name="Zarez 2 10 2 2 4" xfId="31141" xr:uid="{00000000-0005-0000-0000-0000457D0000}"/>
    <cellStyle name="Zarez 2 10 2 3" xfId="31142" xr:uid="{00000000-0005-0000-0000-0000467D0000}"/>
    <cellStyle name="Zarez 2 10 2 3 2" xfId="31143" xr:uid="{00000000-0005-0000-0000-0000477D0000}"/>
    <cellStyle name="Zarez 2 10 2 3 2 2" xfId="31144" xr:uid="{00000000-0005-0000-0000-0000487D0000}"/>
    <cellStyle name="Zarez 2 10 2 3 3" xfId="31145" xr:uid="{00000000-0005-0000-0000-0000497D0000}"/>
    <cellStyle name="Zarez 2 10 2 3 4" xfId="31146" xr:uid="{00000000-0005-0000-0000-00004A7D0000}"/>
    <cellStyle name="Zarez 2 10 2 4" xfId="31147" xr:uid="{00000000-0005-0000-0000-00004B7D0000}"/>
    <cellStyle name="Zarez 2 10 2 4 2" xfId="31148" xr:uid="{00000000-0005-0000-0000-00004C7D0000}"/>
    <cellStyle name="Zarez 2 10 2 4 2 2" xfId="31149" xr:uid="{00000000-0005-0000-0000-00004D7D0000}"/>
    <cellStyle name="Zarez 2 10 2 4 3" xfId="31150" xr:uid="{00000000-0005-0000-0000-00004E7D0000}"/>
    <cellStyle name="Zarez 2 10 2 4 4" xfId="31151" xr:uid="{00000000-0005-0000-0000-00004F7D0000}"/>
    <cellStyle name="Zarez 2 10 2 5" xfId="31152" xr:uid="{00000000-0005-0000-0000-0000507D0000}"/>
    <cellStyle name="Zarez 2 10 2 5 2" xfId="31153" xr:uid="{00000000-0005-0000-0000-0000517D0000}"/>
    <cellStyle name="Zarez 2 10 2 5 2 2" xfId="31154" xr:uid="{00000000-0005-0000-0000-0000527D0000}"/>
    <cellStyle name="Zarez 2 10 2 5 3" xfId="31155" xr:uid="{00000000-0005-0000-0000-0000537D0000}"/>
    <cellStyle name="Zarez 2 10 2 5 4" xfId="31156" xr:uid="{00000000-0005-0000-0000-0000547D0000}"/>
    <cellStyle name="Zarez 2 10 2 6" xfId="31157" xr:uid="{00000000-0005-0000-0000-0000557D0000}"/>
    <cellStyle name="Zarez 2 10 2 6 2" xfId="31158" xr:uid="{00000000-0005-0000-0000-0000567D0000}"/>
    <cellStyle name="Zarez 2 10 2 6 2 2" xfId="31159" xr:uid="{00000000-0005-0000-0000-0000577D0000}"/>
    <cellStyle name="Zarez 2 10 2 6 3" xfId="31160" xr:uid="{00000000-0005-0000-0000-0000587D0000}"/>
    <cellStyle name="Zarez 2 10 2 7" xfId="31161" xr:uid="{00000000-0005-0000-0000-0000597D0000}"/>
    <cellStyle name="Zarez 2 10 2 7 2" xfId="31162" xr:uid="{00000000-0005-0000-0000-00005A7D0000}"/>
    <cellStyle name="Zarez 2 10 2 7 2 2" xfId="31163" xr:uid="{00000000-0005-0000-0000-00005B7D0000}"/>
    <cellStyle name="Zarez 2 10 2 7 3" xfId="31164" xr:uid="{00000000-0005-0000-0000-00005C7D0000}"/>
    <cellStyle name="Zarez 2 10 2 8" xfId="31165" xr:uid="{00000000-0005-0000-0000-00005D7D0000}"/>
    <cellStyle name="Zarez 2 10 2 8 2" xfId="31166" xr:uid="{00000000-0005-0000-0000-00005E7D0000}"/>
    <cellStyle name="Zarez 2 10 2 9" xfId="31167" xr:uid="{00000000-0005-0000-0000-00005F7D0000}"/>
    <cellStyle name="Zarez 2 10 3" xfId="1082" xr:uid="{00000000-0005-0000-0000-0000607D0000}"/>
    <cellStyle name="Zarez 2 10 3 2" xfId="1569" xr:uid="{00000000-0005-0000-0000-0000617D0000}"/>
    <cellStyle name="Zarez 2 10 3 2 2" xfId="31169" xr:uid="{00000000-0005-0000-0000-0000627D0000}"/>
    <cellStyle name="Zarez 2 10 3 2 3" xfId="31168" xr:uid="{00000000-0005-0000-0000-0000637D0000}"/>
    <cellStyle name="Zarez 2 10 3 3" xfId="31170" xr:uid="{00000000-0005-0000-0000-0000647D0000}"/>
    <cellStyle name="Zarez 2 10 3 4" xfId="31171" xr:uid="{00000000-0005-0000-0000-0000657D0000}"/>
    <cellStyle name="Zarez 2 10 4" xfId="1567" xr:uid="{00000000-0005-0000-0000-0000667D0000}"/>
    <cellStyle name="Zarez 2 10 4 2" xfId="3597" xr:uid="{00000000-0005-0000-0000-0000677D0000}"/>
    <cellStyle name="Zarez 2 10 4 2 2" xfId="31172" xr:uid="{00000000-0005-0000-0000-0000687D0000}"/>
    <cellStyle name="Zarez 2 10 4 3" xfId="31173" xr:uid="{00000000-0005-0000-0000-0000697D0000}"/>
    <cellStyle name="Zarez 2 10 4 4" xfId="31174" xr:uid="{00000000-0005-0000-0000-00006A7D0000}"/>
    <cellStyle name="Zarez 2 10 5" xfId="31175" xr:uid="{00000000-0005-0000-0000-00006B7D0000}"/>
    <cellStyle name="Zarez 2 10 5 2" xfId="31176" xr:uid="{00000000-0005-0000-0000-00006C7D0000}"/>
    <cellStyle name="Zarez 2 10 5 2 2" xfId="31177" xr:uid="{00000000-0005-0000-0000-00006D7D0000}"/>
    <cellStyle name="Zarez 2 10 5 3" xfId="31178" xr:uid="{00000000-0005-0000-0000-00006E7D0000}"/>
    <cellStyle name="Zarez 2 10 5 4" xfId="31179" xr:uid="{00000000-0005-0000-0000-00006F7D0000}"/>
    <cellStyle name="Zarez 2 10 6" xfId="31180" xr:uid="{00000000-0005-0000-0000-0000707D0000}"/>
    <cellStyle name="Zarez 2 10 6 2" xfId="31181" xr:uid="{00000000-0005-0000-0000-0000717D0000}"/>
    <cellStyle name="Zarez 2 10 6 2 2" xfId="31182" xr:uid="{00000000-0005-0000-0000-0000727D0000}"/>
    <cellStyle name="Zarez 2 10 6 3" xfId="31183" xr:uid="{00000000-0005-0000-0000-0000737D0000}"/>
    <cellStyle name="Zarez 2 10 6 4" xfId="31184" xr:uid="{00000000-0005-0000-0000-0000747D0000}"/>
    <cellStyle name="Zarez 2 10 7" xfId="31185" xr:uid="{00000000-0005-0000-0000-0000757D0000}"/>
    <cellStyle name="Zarez 2 10 7 2" xfId="31186" xr:uid="{00000000-0005-0000-0000-0000767D0000}"/>
    <cellStyle name="Zarez 2 10 7 2 2" xfId="31187" xr:uid="{00000000-0005-0000-0000-0000777D0000}"/>
    <cellStyle name="Zarez 2 10 7 3" xfId="31188" xr:uid="{00000000-0005-0000-0000-0000787D0000}"/>
    <cellStyle name="Zarez 2 10 8" xfId="31189" xr:uid="{00000000-0005-0000-0000-0000797D0000}"/>
    <cellStyle name="Zarez 2 10 8 2" xfId="31190" xr:uid="{00000000-0005-0000-0000-00007A7D0000}"/>
    <cellStyle name="Zarez 2 10 8 2 2" xfId="31191" xr:uid="{00000000-0005-0000-0000-00007B7D0000}"/>
    <cellStyle name="Zarez 2 10 8 3" xfId="31192" xr:uid="{00000000-0005-0000-0000-00007C7D0000}"/>
    <cellStyle name="Zarez 2 10 9" xfId="31193" xr:uid="{00000000-0005-0000-0000-00007D7D0000}"/>
    <cellStyle name="Zarez 2 10 9 2" xfId="31194" xr:uid="{00000000-0005-0000-0000-00007E7D0000}"/>
    <cellStyle name="Zarez 2 10 9 2 2" xfId="31195" xr:uid="{00000000-0005-0000-0000-00007F7D0000}"/>
    <cellStyle name="Zarez 2 10 9 3" xfId="31196" xr:uid="{00000000-0005-0000-0000-0000807D0000}"/>
    <cellStyle name="Zarez 2 11" xfId="1083" xr:uid="{00000000-0005-0000-0000-0000817D0000}"/>
    <cellStyle name="Zarez 2 11 10" xfId="31197" xr:uid="{00000000-0005-0000-0000-0000827D0000}"/>
    <cellStyle name="Zarez 2 11 10 2" xfId="31198" xr:uid="{00000000-0005-0000-0000-0000837D0000}"/>
    <cellStyle name="Zarez 2 11 11" xfId="31199" xr:uid="{00000000-0005-0000-0000-0000847D0000}"/>
    <cellStyle name="Zarez 2 11 12" xfId="31200" xr:uid="{00000000-0005-0000-0000-0000857D0000}"/>
    <cellStyle name="Zarez 2 11 13" xfId="42492" xr:uid="{00000000-0005-0000-0000-0000867D0000}"/>
    <cellStyle name="Zarez 2 11 14" xfId="3598" xr:uid="{00000000-0005-0000-0000-0000877D0000}"/>
    <cellStyle name="Zarez 2 11 2" xfId="1084" xr:uid="{00000000-0005-0000-0000-0000887D0000}"/>
    <cellStyle name="Zarez 2 11 2 2" xfId="1571" xr:uid="{00000000-0005-0000-0000-0000897D0000}"/>
    <cellStyle name="Zarez 2 11 2 2 2" xfId="31202" xr:uid="{00000000-0005-0000-0000-00008A7D0000}"/>
    <cellStyle name="Zarez 2 11 2 2 3" xfId="31201" xr:uid="{00000000-0005-0000-0000-00008B7D0000}"/>
    <cellStyle name="Zarez 2 11 2 3" xfId="31203" xr:uid="{00000000-0005-0000-0000-00008C7D0000}"/>
    <cellStyle name="Zarez 2 11 2 4" xfId="31204" xr:uid="{00000000-0005-0000-0000-00008D7D0000}"/>
    <cellStyle name="Zarez 2 11 3" xfId="1085" xr:uid="{00000000-0005-0000-0000-00008E7D0000}"/>
    <cellStyle name="Zarez 2 11 3 2" xfId="1572" xr:uid="{00000000-0005-0000-0000-00008F7D0000}"/>
    <cellStyle name="Zarez 2 11 3 2 2" xfId="31206" xr:uid="{00000000-0005-0000-0000-0000907D0000}"/>
    <cellStyle name="Zarez 2 11 3 2 3" xfId="31205" xr:uid="{00000000-0005-0000-0000-0000917D0000}"/>
    <cellStyle name="Zarez 2 11 3 3" xfId="31207" xr:uid="{00000000-0005-0000-0000-0000927D0000}"/>
    <cellStyle name="Zarez 2 11 3 4" xfId="31208" xr:uid="{00000000-0005-0000-0000-0000937D0000}"/>
    <cellStyle name="Zarez 2 11 4" xfId="1570" xr:uid="{00000000-0005-0000-0000-0000947D0000}"/>
    <cellStyle name="Zarez 2 11 4 2" xfId="3599" xr:uid="{00000000-0005-0000-0000-0000957D0000}"/>
    <cellStyle name="Zarez 2 11 4 2 2" xfId="31209" xr:uid="{00000000-0005-0000-0000-0000967D0000}"/>
    <cellStyle name="Zarez 2 11 4 3" xfId="31210" xr:uid="{00000000-0005-0000-0000-0000977D0000}"/>
    <cellStyle name="Zarez 2 11 4 4" xfId="31211" xr:uid="{00000000-0005-0000-0000-0000987D0000}"/>
    <cellStyle name="Zarez 2 11 5" xfId="31212" xr:uid="{00000000-0005-0000-0000-0000997D0000}"/>
    <cellStyle name="Zarez 2 11 5 2" xfId="31213" xr:uid="{00000000-0005-0000-0000-00009A7D0000}"/>
    <cellStyle name="Zarez 2 11 5 2 2" xfId="31214" xr:uid="{00000000-0005-0000-0000-00009B7D0000}"/>
    <cellStyle name="Zarez 2 11 5 3" xfId="31215" xr:uid="{00000000-0005-0000-0000-00009C7D0000}"/>
    <cellStyle name="Zarez 2 11 5 4" xfId="31216" xr:uid="{00000000-0005-0000-0000-00009D7D0000}"/>
    <cellStyle name="Zarez 2 11 6" xfId="31217" xr:uid="{00000000-0005-0000-0000-00009E7D0000}"/>
    <cellStyle name="Zarez 2 11 6 2" xfId="31218" xr:uid="{00000000-0005-0000-0000-00009F7D0000}"/>
    <cellStyle name="Zarez 2 11 6 2 2" xfId="31219" xr:uid="{00000000-0005-0000-0000-0000A07D0000}"/>
    <cellStyle name="Zarez 2 11 6 3" xfId="31220" xr:uid="{00000000-0005-0000-0000-0000A17D0000}"/>
    <cellStyle name="Zarez 2 11 7" xfId="31221" xr:uid="{00000000-0005-0000-0000-0000A27D0000}"/>
    <cellStyle name="Zarez 2 11 7 2" xfId="31222" xr:uid="{00000000-0005-0000-0000-0000A37D0000}"/>
    <cellStyle name="Zarez 2 11 7 2 2" xfId="31223" xr:uid="{00000000-0005-0000-0000-0000A47D0000}"/>
    <cellStyle name="Zarez 2 11 7 3" xfId="31224" xr:uid="{00000000-0005-0000-0000-0000A57D0000}"/>
    <cellStyle name="Zarez 2 11 8" xfId="31225" xr:uid="{00000000-0005-0000-0000-0000A67D0000}"/>
    <cellStyle name="Zarez 2 11 8 2" xfId="31226" xr:uid="{00000000-0005-0000-0000-0000A77D0000}"/>
    <cellStyle name="Zarez 2 11 8 2 2" xfId="31227" xr:uid="{00000000-0005-0000-0000-0000A87D0000}"/>
    <cellStyle name="Zarez 2 11 8 3" xfId="31228" xr:uid="{00000000-0005-0000-0000-0000A97D0000}"/>
    <cellStyle name="Zarez 2 11 9" xfId="31229" xr:uid="{00000000-0005-0000-0000-0000AA7D0000}"/>
    <cellStyle name="Zarez 2 11 9 2" xfId="31230" xr:uid="{00000000-0005-0000-0000-0000AB7D0000}"/>
    <cellStyle name="Zarez 2 11 9 2 2" xfId="31231" xr:uid="{00000000-0005-0000-0000-0000AC7D0000}"/>
    <cellStyle name="Zarez 2 11 9 3" xfId="31232" xr:uid="{00000000-0005-0000-0000-0000AD7D0000}"/>
    <cellStyle name="Zarez 2 12" xfId="1086" xr:uid="{00000000-0005-0000-0000-0000AE7D0000}"/>
    <cellStyle name="Zarez 2 12 10" xfId="31233" xr:uid="{00000000-0005-0000-0000-0000AF7D0000}"/>
    <cellStyle name="Zarez 2 12 11" xfId="42493" xr:uid="{00000000-0005-0000-0000-0000B07D0000}"/>
    <cellStyle name="Zarez 2 12 12" xfId="3600" xr:uid="{00000000-0005-0000-0000-0000B17D0000}"/>
    <cellStyle name="Zarez 2 12 2" xfId="1087" xr:uid="{00000000-0005-0000-0000-0000B27D0000}"/>
    <cellStyle name="Zarez 2 12 2 2" xfId="1574" xr:uid="{00000000-0005-0000-0000-0000B37D0000}"/>
    <cellStyle name="Zarez 2 12 2 2 2" xfId="31235" xr:uid="{00000000-0005-0000-0000-0000B47D0000}"/>
    <cellStyle name="Zarez 2 12 2 2 3" xfId="31234" xr:uid="{00000000-0005-0000-0000-0000B57D0000}"/>
    <cellStyle name="Zarez 2 12 2 3" xfId="31236" xr:uid="{00000000-0005-0000-0000-0000B67D0000}"/>
    <cellStyle name="Zarez 2 12 2 4" xfId="31237" xr:uid="{00000000-0005-0000-0000-0000B77D0000}"/>
    <cellStyle name="Zarez 2 12 3" xfId="1088" xr:uid="{00000000-0005-0000-0000-0000B87D0000}"/>
    <cellStyle name="Zarez 2 12 3 2" xfId="1575" xr:uid="{00000000-0005-0000-0000-0000B97D0000}"/>
    <cellStyle name="Zarez 2 12 3 2 2" xfId="31239" xr:uid="{00000000-0005-0000-0000-0000BA7D0000}"/>
    <cellStyle name="Zarez 2 12 3 2 3" xfId="31238" xr:uid="{00000000-0005-0000-0000-0000BB7D0000}"/>
    <cellStyle name="Zarez 2 12 3 3" xfId="31240" xr:uid="{00000000-0005-0000-0000-0000BC7D0000}"/>
    <cellStyle name="Zarez 2 12 3 4" xfId="31241" xr:uid="{00000000-0005-0000-0000-0000BD7D0000}"/>
    <cellStyle name="Zarez 2 12 4" xfId="1573" xr:uid="{00000000-0005-0000-0000-0000BE7D0000}"/>
    <cellStyle name="Zarez 2 12 4 2" xfId="3601" xr:uid="{00000000-0005-0000-0000-0000BF7D0000}"/>
    <cellStyle name="Zarez 2 12 4 2 2" xfId="31242" xr:uid="{00000000-0005-0000-0000-0000C07D0000}"/>
    <cellStyle name="Zarez 2 12 4 3" xfId="31243" xr:uid="{00000000-0005-0000-0000-0000C17D0000}"/>
    <cellStyle name="Zarez 2 12 4 4" xfId="31244" xr:uid="{00000000-0005-0000-0000-0000C27D0000}"/>
    <cellStyle name="Zarez 2 12 5" xfId="31245" xr:uid="{00000000-0005-0000-0000-0000C37D0000}"/>
    <cellStyle name="Zarez 2 12 5 2" xfId="31246" xr:uid="{00000000-0005-0000-0000-0000C47D0000}"/>
    <cellStyle name="Zarez 2 12 5 2 2" xfId="31247" xr:uid="{00000000-0005-0000-0000-0000C57D0000}"/>
    <cellStyle name="Zarez 2 12 5 3" xfId="31248" xr:uid="{00000000-0005-0000-0000-0000C67D0000}"/>
    <cellStyle name="Zarez 2 12 5 4" xfId="31249" xr:uid="{00000000-0005-0000-0000-0000C77D0000}"/>
    <cellStyle name="Zarez 2 12 6" xfId="31250" xr:uid="{00000000-0005-0000-0000-0000C87D0000}"/>
    <cellStyle name="Zarez 2 12 6 2" xfId="31251" xr:uid="{00000000-0005-0000-0000-0000C97D0000}"/>
    <cellStyle name="Zarez 2 12 6 2 2" xfId="31252" xr:uid="{00000000-0005-0000-0000-0000CA7D0000}"/>
    <cellStyle name="Zarez 2 12 6 3" xfId="31253" xr:uid="{00000000-0005-0000-0000-0000CB7D0000}"/>
    <cellStyle name="Zarez 2 12 7" xfId="31254" xr:uid="{00000000-0005-0000-0000-0000CC7D0000}"/>
    <cellStyle name="Zarez 2 12 7 2" xfId="31255" xr:uid="{00000000-0005-0000-0000-0000CD7D0000}"/>
    <cellStyle name="Zarez 2 12 7 2 2" xfId="31256" xr:uid="{00000000-0005-0000-0000-0000CE7D0000}"/>
    <cellStyle name="Zarez 2 12 7 3" xfId="31257" xr:uid="{00000000-0005-0000-0000-0000CF7D0000}"/>
    <cellStyle name="Zarez 2 12 8" xfId="31258" xr:uid="{00000000-0005-0000-0000-0000D07D0000}"/>
    <cellStyle name="Zarez 2 12 8 2" xfId="31259" xr:uid="{00000000-0005-0000-0000-0000D17D0000}"/>
    <cellStyle name="Zarez 2 12 9" xfId="31260" xr:uid="{00000000-0005-0000-0000-0000D27D0000}"/>
    <cellStyle name="Zarez 2 13" xfId="1089" xr:uid="{00000000-0005-0000-0000-0000D37D0000}"/>
    <cellStyle name="Zarez 2 13 10" xfId="31261" xr:uid="{00000000-0005-0000-0000-0000D47D0000}"/>
    <cellStyle name="Zarez 2 13 11" xfId="42494" xr:uid="{00000000-0005-0000-0000-0000D57D0000}"/>
    <cellStyle name="Zarez 2 13 12" xfId="3602" xr:uid="{00000000-0005-0000-0000-0000D67D0000}"/>
    <cellStyle name="Zarez 2 13 2" xfId="1090" xr:uid="{00000000-0005-0000-0000-0000D77D0000}"/>
    <cellStyle name="Zarez 2 13 2 2" xfId="1577" xr:uid="{00000000-0005-0000-0000-0000D87D0000}"/>
    <cellStyle name="Zarez 2 13 2 2 2" xfId="31263" xr:uid="{00000000-0005-0000-0000-0000D97D0000}"/>
    <cellStyle name="Zarez 2 13 2 2 3" xfId="31262" xr:uid="{00000000-0005-0000-0000-0000DA7D0000}"/>
    <cellStyle name="Zarez 2 13 2 3" xfId="31264" xr:uid="{00000000-0005-0000-0000-0000DB7D0000}"/>
    <cellStyle name="Zarez 2 13 2 4" xfId="31265" xr:uid="{00000000-0005-0000-0000-0000DC7D0000}"/>
    <cellStyle name="Zarez 2 13 3" xfId="1091" xr:uid="{00000000-0005-0000-0000-0000DD7D0000}"/>
    <cellStyle name="Zarez 2 13 3 2" xfId="1578" xr:uid="{00000000-0005-0000-0000-0000DE7D0000}"/>
    <cellStyle name="Zarez 2 13 3 2 2" xfId="31267" xr:uid="{00000000-0005-0000-0000-0000DF7D0000}"/>
    <cellStyle name="Zarez 2 13 3 2 3" xfId="31266" xr:uid="{00000000-0005-0000-0000-0000E07D0000}"/>
    <cellStyle name="Zarez 2 13 3 3" xfId="31268" xr:uid="{00000000-0005-0000-0000-0000E17D0000}"/>
    <cellStyle name="Zarez 2 13 3 4" xfId="31269" xr:uid="{00000000-0005-0000-0000-0000E27D0000}"/>
    <cellStyle name="Zarez 2 13 4" xfId="1576" xr:uid="{00000000-0005-0000-0000-0000E37D0000}"/>
    <cellStyle name="Zarez 2 13 4 2" xfId="3603" xr:uid="{00000000-0005-0000-0000-0000E47D0000}"/>
    <cellStyle name="Zarez 2 13 4 2 2" xfId="31270" xr:uid="{00000000-0005-0000-0000-0000E57D0000}"/>
    <cellStyle name="Zarez 2 13 4 3" xfId="31271" xr:uid="{00000000-0005-0000-0000-0000E67D0000}"/>
    <cellStyle name="Zarez 2 13 4 4" xfId="31272" xr:uid="{00000000-0005-0000-0000-0000E77D0000}"/>
    <cellStyle name="Zarez 2 13 5" xfId="31273" xr:uid="{00000000-0005-0000-0000-0000E87D0000}"/>
    <cellStyle name="Zarez 2 13 5 2" xfId="31274" xr:uid="{00000000-0005-0000-0000-0000E97D0000}"/>
    <cellStyle name="Zarez 2 13 5 2 2" xfId="31275" xr:uid="{00000000-0005-0000-0000-0000EA7D0000}"/>
    <cellStyle name="Zarez 2 13 5 3" xfId="31276" xr:uid="{00000000-0005-0000-0000-0000EB7D0000}"/>
    <cellStyle name="Zarez 2 13 5 4" xfId="31277" xr:uid="{00000000-0005-0000-0000-0000EC7D0000}"/>
    <cellStyle name="Zarez 2 13 6" xfId="31278" xr:uid="{00000000-0005-0000-0000-0000ED7D0000}"/>
    <cellStyle name="Zarez 2 13 6 2" xfId="31279" xr:uid="{00000000-0005-0000-0000-0000EE7D0000}"/>
    <cellStyle name="Zarez 2 13 6 2 2" xfId="31280" xr:uid="{00000000-0005-0000-0000-0000EF7D0000}"/>
    <cellStyle name="Zarez 2 13 6 3" xfId="31281" xr:uid="{00000000-0005-0000-0000-0000F07D0000}"/>
    <cellStyle name="Zarez 2 13 7" xfId="31282" xr:uid="{00000000-0005-0000-0000-0000F17D0000}"/>
    <cellStyle name="Zarez 2 13 7 2" xfId="31283" xr:uid="{00000000-0005-0000-0000-0000F27D0000}"/>
    <cellStyle name="Zarez 2 13 7 2 2" xfId="31284" xr:uid="{00000000-0005-0000-0000-0000F37D0000}"/>
    <cellStyle name="Zarez 2 13 7 3" xfId="31285" xr:uid="{00000000-0005-0000-0000-0000F47D0000}"/>
    <cellStyle name="Zarez 2 13 8" xfId="31286" xr:uid="{00000000-0005-0000-0000-0000F57D0000}"/>
    <cellStyle name="Zarez 2 13 8 2" xfId="31287" xr:uid="{00000000-0005-0000-0000-0000F67D0000}"/>
    <cellStyle name="Zarez 2 13 9" xfId="31288" xr:uid="{00000000-0005-0000-0000-0000F77D0000}"/>
    <cellStyle name="Zarez 2 14" xfId="1092" xr:uid="{00000000-0005-0000-0000-0000F87D0000}"/>
    <cellStyle name="Zarez 2 14 2" xfId="1093" xr:uid="{00000000-0005-0000-0000-0000F97D0000}"/>
    <cellStyle name="Zarez 2 14 2 2" xfId="1580" xr:uid="{00000000-0005-0000-0000-0000FA7D0000}"/>
    <cellStyle name="Zarez 2 14 2 2 2" xfId="31289" xr:uid="{00000000-0005-0000-0000-0000FB7D0000}"/>
    <cellStyle name="Zarez 2 14 2 3" xfId="31290" xr:uid="{00000000-0005-0000-0000-0000FC7D0000}"/>
    <cellStyle name="Zarez 2 14 2 3 2" xfId="31291" xr:uid="{00000000-0005-0000-0000-0000FD7D0000}"/>
    <cellStyle name="Zarez 2 14 2 4" xfId="31292" xr:uid="{00000000-0005-0000-0000-0000FE7D0000}"/>
    <cellStyle name="Zarez 2 14 3" xfId="1094" xr:uid="{00000000-0005-0000-0000-0000FF7D0000}"/>
    <cellStyle name="Zarez 2 14 3 2" xfId="1581" xr:uid="{00000000-0005-0000-0000-0000007E0000}"/>
    <cellStyle name="Zarez 2 14 4" xfId="1579" xr:uid="{00000000-0005-0000-0000-0000017E0000}"/>
    <cellStyle name="Zarez 2 14 4 2" xfId="3605" xr:uid="{00000000-0005-0000-0000-0000027E0000}"/>
    <cellStyle name="Zarez 2 14 5" xfId="42495" xr:uid="{00000000-0005-0000-0000-0000037E0000}"/>
    <cellStyle name="Zarez 2 14 6" xfId="3604" xr:uid="{00000000-0005-0000-0000-0000047E0000}"/>
    <cellStyle name="Zarez 2 15" xfId="1095" xr:uid="{00000000-0005-0000-0000-0000057E0000}"/>
    <cellStyle name="Zarez 2 15 2" xfId="1096" xr:uid="{00000000-0005-0000-0000-0000067E0000}"/>
    <cellStyle name="Zarez 2 15 2 2" xfId="1583" xr:uid="{00000000-0005-0000-0000-0000077E0000}"/>
    <cellStyle name="Zarez 2 15 2 2 2" xfId="31293" xr:uid="{00000000-0005-0000-0000-0000087E0000}"/>
    <cellStyle name="Zarez 2 15 2 3" xfId="31294" xr:uid="{00000000-0005-0000-0000-0000097E0000}"/>
    <cellStyle name="Zarez 2 15 2 3 2" xfId="31295" xr:uid="{00000000-0005-0000-0000-00000A7E0000}"/>
    <cellStyle name="Zarez 2 15 2 4" xfId="31296" xr:uid="{00000000-0005-0000-0000-00000B7E0000}"/>
    <cellStyle name="Zarez 2 15 3" xfId="1097" xr:uid="{00000000-0005-0000-0000-00000C7E0000}"/>
    <cellStyle name="Zarez 2 15 3 2" xfId="1584" xr:uid="{00000000-0005-0000-0000-00000D7E0000}"/>
    <cellStyle name="Zarez 2 15 4" xfId="1582" xr:uid="{00000000-0005-0000-0000-00000E7E0000}"/>
    <cellStyle name="Zarez 2 15 4 2" xfId="3607" xr:uid="{00000000-0005-0000-0000-00000F7E0000}"/>
    <cellStyle name="Zarez 2 15 5" xfId="42496" xr:uid="{00000000-0005-0000-0000-0000107E0000}"/>
    <cellStyle name="Zarez 2 15 6" xfId="3606" xr:uid="{00000000-0005-0000-0000-0000117E0000}"/>
    <cellStyle name="Zarez 2 16" xfId="1098" xr:uid="{00000000-0005-0000-0000-0000127E0000}"/>
    <cellStyle name="Zarez 2 16 2" xfId="1585" xr:uid="{00000000-0005-0000-0000-0000137E0000}"/>
    <cellStyle name="Zarez 2 16 2 2" xfId="31298" xr:uid="{00000000-0005-0000-0000-0000147E0000}"/>
    <cellStyle name="Zarez 2 16 2 3" xfId="31297" xr:uid="{00000000-0005-0000-0000-0000157E0000}"/>
    <cellStyle name="Zarez 2 16 3" xfId="31299" xr:uid="{00000000-0005-0000-0000-0000167E0000}"/>
    <cellStyle name="Zarez 2 16 4" xfId="31300" xr:uid="{00000000-0005-0000-0000-0000177E0000}"/>
    <cellStyle name="Zarez 2 17" xfId="1099" xr:uid="{00000000-0005-0000-0000-0000187E0000}"/>
    <cellStyle name="Zarez 2 17 2" xfId="1586" xr:uid="{00000000-0005-0000-0000-0000197E0000}"/>
    <cellStyle name="Zarez 2 17 2 2" xfId="31302" xr:uid="{00000000-0005-0000-0000-00001A7E0000}"/>
    <cellStyle name="Zarez 2 17 2 3" xfId="31301" xr:uid="{00000000-0005-0000-0000-00001B7E0000}"/>
    <cellStyle name="Zarez 2 17 3" xfId="31303" xr:uid="{00000000-0005-0000-0000-00001C7E0000}"/>
    <cellStyle name="Zarez 2 17 4" xfId="31304" xr:uid="{00000000-0005-0000-0000-00001D7E0000}"/>
    <cellStyle name="Zarez 2 17 5" xfId="3608" xr:uid="{00000000-0005-0000-0000-00001E7E0000}"/>
    <cellStyle name="Zarez 2 18" xfId="1100" xr:uid="{00000000-0005-0000-0000-00001F7E0000}"/>
    <cellStyle name="Zarez 2 18 2" xfId="31306" xr:uid="{00000000-0005-0000-0000-0000207E0000}"/>
    <cellStyle name="Zarez 2 18 2 2" xfId="31307" xr:uid="{00000000-0005-0000-0000-0000217E0000}"/>
    <cellStyle name="Zarez 2 18 3" xfId="31308" xr:uid="{00000000-0005-0000-0000-0000227E0000}"/>
    <cellStyle name="Zarez 2 18 4" xfId="31309" xr:uid="{00000000-0005-0000-0000-0000237E0000}"/>
    <cellStyle name="Zarez 2 18 5" xfId="31305" xr:uid="{00000000-0005-0000-0000-0000247E0000}"/>
    <cellStyle name="Zarez 2 19" xfId="1566" xr:uid="{00000000-0005-0000-0000-0000257E0000}"/>
    <cellStyle name="Zarez 2 19 2" xfId="31310" xr:uid="{00000000-0005-0000-0000-0000267E0000}"/>
    <cellStyle name="Zarez 2 19 2 2" xfId="31311" xr:uid="{00000000-0005-0000-0000-0000277E0000}"/>
    <cellStyle name="Zarez 2 19 3" xfId="31312" xr:uid="{00000000-0005-0000-0000-0000287E0000}"/>
    <cellStyle name="Zarez 2 2" xfId="1101" xr:uid="{00000000-0005-0000-0000-0000297E0000}"/>
    <cellStyle name="Zarez 2 2 10" xfId="31313" xr:uid="{00000000-0005-0000-0000-00002A7E0000}"/>
    <cellStyle name="Zarez 2 2 11" xfId="31314" xr:uid="{00000000-0005-0000-0000-00002B7E0000}"/>
    <cellStyle name="Zarez 2 2 12" xfId="42497" xr:uid="{00000000-0005-0000-0000-00002C7E0000}"/>
    <cellStyle name="Zarez 2 2 2" xfId="1102" xr:uid="{00000000-0005-0000-0000-00002D7E0000}"/>
    <cellStyle name="Zarez 2 2 2 10" xfId="31315" xr:uid="{00000000-0005-0000-0000-00002E7E0000}"/>
    <cellStyle name="Zarez 2 2 2 10 2" xfId="31316" xr:uid="{00000000-0005-0000-0000-00002F7E0000}"/>
    <cellStyle name="Zarez 2 2 2 10 2 2" xfId="31317" xr:uid="{00000000-0005-0000-0000-0000307E0000}"/>
    <cellStyle name="Zarez 2 2 2 10 3" xfId="31318" xr:uid="{00000000-0005-0000-0000-0000317E0000}"/>
    <cellStyle name="Zarez 2 2 2 11" xfId="31319" xr:uid="{00000000-0005-0000-0000-0000327E0000}"/>
    <cellStyle name="Zarez 2 2 2 11 2" xfId="31320" xr:uid="{00000000-0005-0000-0000-0000337E0000}"/>
    <cellStyle name="Zarez 2 2 2 11 2 2" xfId="31321" xr:uid="{00000000-0005-0000-0000-0000347E0000}"/>
    <cellStyle name="Zarez 2 2 2 11 3" xfId="31322" xr:uid="{00000000-0005-0000-0000-0000357E0000}"/>
    <cellStyle name="Zarez 2 2 2 12" xfId="31323" xr:uid="{00000000-0005-0000-0000-0000367E0000}"/>
    <cellStyle name="Zarez 2 2 2 12 2" xfId="31324" xr:uid="{00000000-0005-0000-0000-0000377E0000}"/>
    <cellStyle name="Zarez 2 2 2 12 2 2" xfId="31325" xr:uid="{00000000-0005-0000-0000-0000387E0000}"/>
    <cellStyle name="Zarez 2 2 2 12 3" xfId="31326" xr:uid="{00000000-0005-0000-0000-0000397E0000}"/>
    <cellStyle name="Zarez 2 2 2 13" xfId="31327" xr:uid="{00000000-0005-0000-0000-00003A7E0000}"/>
    <cellStyle name="Zarez 2 2 2 13 2" xfId="31328" xr:uid="{00000000-0005-0000-0000-00003B7E0000}"/>
    <cellStyle name="Zarez 2 2 2 14" xfId="31329" xr:uid="{00000000-0005-0000-0000-00003C7E0000}"/>
    <cellStyle name="Zarez 2 2 2 15" xfId="31330" xr:uid="{00000000-0005-0000-0000-00003D7E0000}"/>
    <cellStyle name="Zarez 2 2 2 2" xfId="1589" xr:uid="{00000000-0005-0000-0000-00003E7E0000}"/>
    <cellStyle name="Zarez 2 2 2 2 10" xfId="31332" xr:uid="{00000000-0005-0000-0000-00003F7E0000}"/>
    <cellStyle name="Zarez 2 2 2 2 11" xfId="31331" xr:uid="{00000000-0005-0000-0000-0000407E0000}"/>
    <cellStyle name="Zarez 2 2 2 2 2" xfId="31333" xr:uid="{00000000-0005-0000-0000-0000417E0000}"/>
    <cellStyle name="Zarez 2 2 2 2 2 2" xfId="31334" xr:uid="{00000000-0005-0000-0000-0000427E0000}"/>
    <cellStyle name="Zarez 2 2 2 2 2 2 2" xfId="31335" xr:uid="{00000000-0005-0000-0000-0000437E0000}"/>
    <cellStyle name="Zarez 2 2 2 2 2 3" xfId="31336" xr:uid="{00000000-0005-0000-0000-0000447E0000}"/>
    <cellStyle name="Zarez 2 2 2 2 2 4" xfId="31337" xr:uid="{00000000-0005-0000-0000-0000457E0000}"/>
    <cellStyle name="Zarez 2 2 2 2 3" xfId="31338" xr:uid="{00000000-0005-0000-0000-0000467E0000}"/>
    <cellStyle name="Zarez 2 2 2 2 3 2" xfId="31339" xr:uid="{00000000-0005-0000-0000-0000477E0000}"/>
    <cellStyle name="Zarez 2 2 2 2 3 2 2" xfId="31340" xr:uid="{00000000-0005-0000-0000-0000487E0000}"/>
    <cellStyle name="Zarez 2 2 2 2 3 3" xfId="31341" xr:uid="{00000000-0005-0000-0000-0000497E0000}"/>
    <cellStyle name="Zarez 2 2 2 2 3 4" xfId="31342" xr:uid="{00000000-0005-0000-0000-00004A7E0000}"/>
    <cellStyle name="Zarez 2 2 2 2 4" xfId="31343" xr:uid="{00000000-0005-0000-0000-00004B7E0000}"/>
    <cellStyle name="Zarez 2 2 2 2 4 2" xfId="31344" xr:uid="{00000000-0005-0000-0000-00004C7E0000}"/>
    <cellStyle name="Zarez 2 2 2 2 4 2 2" xfId="31345" xr:uid="{00000000-0005-0000-0000-00004D7E0000}"/>
    <cellStyle name="Zarez 2 2 2 2 4 3" xfId="31346" xr:uid="{00000000-0005-0000-0000-00004E7E0000}"/>
    <cellStyle name="Zarez 2 2 2 2 4 4" xfId="31347" xr:uid="{00000000-0005-0000-0000-00004F7E0000}"/>
    <cellStyle name="Zarez 2 2 2 2 5" xfId="31348" xr:uid="{00000000-0005-0000-0000-0000507E0000}"/>
    <cellStyle name="Zarez 2 2 2 2 5 2" xfId="31349" xr:uid="{00000000-0005-0000-0000-0000517E0000}"/>
    <cellStyle name="Zarez 2 2 2 2 5 2 2" xfId="31350" xr:uid="{00000000-0005-0000-0000-0000527E0000}"/>
    <cellStyle name="Zarez 2 2 2 2 5 3" xfId="31351" xr:uid="{00000000-0005-0000-0000-0000537E0000}"/>
    <cellStyle name="Zarez 2 2 2 2 5 4" xfId="31352" xr:uid="{00000000-0005-0000-0000-0000547E0000}"/>
    <cellStyle name="Zarez 2 2 2 2 6" xfId="31353" xr:uid="{00000000-0005-0000-0000-0000557E0000}"/>
    <cellStyle name="Zarez 2 2 2 2 6 2" xfId="31354" xr:uid="{00000000-0005-0000-0000-0000567E0000}"/>
    <cellStyle name="Zarez 2 2 2 2 6 2 2" xfId="31355" xr:uid="{00000000-0005-0000-0000-0000577E0000}"/>
    <cellStyle name="Zarez 2 2 2 2 6 3" xfId="31356" xr:uid="{00000000-0005-0000-0000-0000587E0000}"/>
    <cellStyle name="Zarez 2 2 2 2 7" xfId="31357" xr:uid="{00000000-0005-0000-0000-0000597E0000}"/>
    <cellStyle name="Zarez 2 2 2 2 7 2" xfId="31358" xr:uid="{00000000-0005-0000-0000-00005A7E0000}"/>
    <cellStyle name="Zarez 2 2 2 2 7 2 2" xfId="31359" xr:uid="{00000000-0005-0000-0000-00005B7E0000}"/>
    <cellStyle name="Zarez 2 2 2 2 7 3" xfId="31360" xr:uid="{00000000-0005-0000-0000-00005C7E0000}"/>
    <cellStyle name="Zarez 2 2 2 2 8" xfId="31361" xr:uid="{00000000-0005-0000-0000-00005D7E0000}"/>
    <cellStyle name="Zarez 2 2 2 2 8 2" xfId="31362" xr:uid="{00000000-0005-0000-0000-00005E7E0000}"/>
    <cellStyle name="Zarez 2 2 2 2 9" xfId="31363" xr:uid="{00000000-0005-0000-0000-00005F7E0000}"/>
    <cellStyle name="Zarez 2 2 2 3" xfId="1590" xr:uid="{00000000-0005-0000-0000-0000607E0000}"/>
    <cellStyle name="Zarez 2 2 2 3 10" xfId="31365" xr:uid="{00000000-0005-0000-0000-0000617E0000}"/>
    <cellStyle name="Zarez 2 2 2 3 11" xfId="31364" xr:uid="{00000000-0005-0000-0000-0000627E0000}"/>
    <cellStyle name="Zarez 2 2 2 3 2" xfId="31366" xr:uid="{00000000-0005-0000-0000-0000637E0000}"/>
    <cellStyle name="Zarez 2 2 2 3 2 2" xfId="31367" xr:uid="{00000000-0005-0000-0000-0000647E0000}"/>
    <cellStyle name="Zarez 2 2 2 3 2 2 2" xfId="31368" xr:uid="{00000000-0005-0000-0000-0000657E0000}"/>
    <cellStyle name="Zarez 2 2 2 3 2 3" xfId="31369" xr:uid="{00000000-0005-0000-0000-0000667E0000}"/>
    <cellStyle name="Zarez 2 2 2 3 2 4" xfId="31370" xr:uid="{00000000-0005-0000-0000-0000677E0000}"/>
    <cellStyle name="Zarez 2 2 2 3 3" xfId="31371" xr:uid="{00000000-0005-0000-0000-0000687E0000}"/>
    <cellStyle name="Zarez 2 2 2 3 3 2" xfId="31372" xr:uid="{00000000-0005-0000-0000-0000697E0000}"/>
    <cellStyle name="Zarez 2 2 2 3 3 2 2" xfId="31373" xr:uid="{00000000-0005-0000-0000-00006A7E0000}"/>
    <cellStyle name="Zarez 2 2 2 3 3 3" xfId="31374" xr:uid="{00000000-0005-0000-0000-00006B7E0000}"/>
    <cellStyle name="Zarez 2 2 2 3 3 4" xfId="31375" xr:uid="{00000000-0005-0000-0000-00006C7E0000}"/>
    <cellStyle name="Zarez 2 2 2 3 4" xfId="31376" xr:uid="{00000000-0005-0000-0000-00006D7E0000}"/>
    <cellStyle name="Zarez 2 2 2 3 4 2" xfId="31377" xr:uid="{00000000-0005-0000-0000-00006E7E0000}"/>
    <cellStyle name="Zarez 2 2 2 3 4 2 2" xfId="31378" xr:uid="{00000000-0005-0000-0000-00006F7E0000}"/>
    <cellStyle name="Zarez 2 2 2 3 4 3" xfId="31379" xr:uid="{00000000-0005-0000-0000-0000707E0000}"/>
    <cellStyle name="Zarez 2 2 2 3 4 4" xfId="31380" xr:uid="{00000000-0005-0000-0000-0000717E0000}"/>
    <cellStyle name="Zarez 2 2 2 3 5" xfId="31381" xr:uid="{00000000-0005-0000-0000-0000727E0000}"/>
    <cellStyle name="Zarez 2 2 2 3 5 2" xfId="31382" xr:uid="{00000000-0005-0000-0000-0000737E0000}"/>
    <cellStyle name="Zarez 2 2 2 3 5 2 2" xfId="31383" xr:uid="{00000000-0005-0000-0000-0000747E0000}"/>
    <cellStyle name="Zarez 2 2 2 3 5 3" xfId="31384" xr:uid="{00000000-0005-0000-0000-0000757E0000}"/>
    <cellStyle name="Zarez 2 2 2 3 5 4" xfId="31385" xr:uid="{00000000-0005-0000-0000-0000767E0000}"/>
    <cellStyle name="Zarez 2 2 2 3 6" xfId="31386" xr:uid="{00000000-0005-0000-0000-0000777E0000}"/>
    <cellStyle name="Zarez 2 2 2 3 6 2" xfId="31387" xr:uid="{00000000-0005-0000-0000-0000787E0000}"/>
    <cellStyle name="Zarez 2 2 2 3 6 2 2" xfId="31388" xr:uid="{00000000-0005-0000-0000-0000797E0000}"/>
    <cellStyle name="Zarez 2 2 2 3 6 3" xfId="31389" xr:uid="{00000000-0005-0000-0000-00007A7E0000}"/>
    <cellStyle name="Zarez 2 2 2 3 7" xfId="31390" xr:uid="{00000000-0005-0000-0000-00007B7E0000}"/>
    <cellStyle name="Zarez 2 2 2 3 7 2" xfId="31391" xr:uid="{00000000-0005-0000-0000-00007C7E0000}"/>
    <cellStyle name="Zarez 2 2 2 3 7 2 2" xfId="31392" xr:uid="{00000000-0005-0000-0000-00007D7E0000}"/>
    <cellStyle name="Zarez 2 2 2 3 7 3" xfId="31393" xr:uid="{00000000-0005-0000-0000-00007E7E0000}"/>
    <cellStyle name="Zarez 2 2 2 3 8" xfId="31394" xr:uid="{00000000-0005-0000-0000-00007F7E0000}"/>
    <cellStyle name="Zarez 2 2 2 3 8 2" xfId="31395" xr:uid="{00000000-0005-0000-0000-0000807E0000}"/>
    <cellStyle name="Zarez 2 2 2 3 9" xfId="31396" xr:uid="{00000000-0005-0000-0000-0000817E0000}"/>
    <cellStyle name="Zarez 2 2 2 4" xfId="1591" xr:uid="{00000000-0005-0000-0000-0000827E0000}"/>
    <cellStyle name="Zarez 2 2 2 4 10" xfId="31398" xr:uid="{00000000-0005-0000-0000-0000837E0000}"/>
    <cellStyle name="Zarez 2 2 2 4 11" xfId="31397" xr:uid="{00000000-0005-0000-0000-0000847E0000}"/>
    <cellStyle name="Zarez 2 2 2 4 2" xfId="31399" xr:uid="{00000000-0005-0000-0000-0000857E0000}"/>
    <cellStyle name="Zarez 2 2 2 4 2 2" xfId="31400" xr:uid="{00000000-0005-0000-0000-0000867E0000}"/>
    <cellStyle name="Zarez 2 2 2 4 2 2 2" xfId="31401" xr:uid="{00000000-0005-0000-0000-0000877E0000}"/>
    <cellStyle name="Zarez 2 2 2 4 2 3" xfId="31402" xr:uid="{00000000-0005-0000-0000-0000887E0000}"/>
    <cellStyle name="Zarez 2 2 2 4 2 4" xfId="31403" xr:uid="{00000000-0005-0000-0000-0000897E0000}"/>
    <cellStyle name="Zarez 2 2 2 4 3" xfId="31404" xr:uid="{00000000-0005-0000-0000-00008A7E0000}"/>
    <cellStyle name="Zarez 2 2 2 4 3 2" xfId="31405" xr:uid="{00000000-0005-0000-0000-00008B7E0000}"/>
    <cellStyle name="Zarez 2 2 2 4 3 2 2" xfId="31406" xr:uid="{00000000-0005-0000-0000-00008C7E0000}"/>
    <cellStyle name="Zarez 2 2 2 4 3 3" xfId="31407" xr:uid="{00000000-0005-0000-0000-00008D7E0000}"/>
    <cellStyle name="Zarez 2 2 2 4 3 4" xfId="31408" xr:uid="{00000000-0005-0000-0000-00008E7E0000}"/>
    <cellStyle name="Zarez 2 2 2 4 4" xfId="31409" xr:uid="{00000000-0005-0000-0000-00008F7E0000}"/>
    <cellStyle name="Zarez 2 2 2 4 4 2" xfId="31410" xr:uid="{00000000-0005-0000-0000-0000907E0000}"/>
    <cellStyle name="Zarez 2 2 2 4 4 2 2" xfId="31411" xr:uid="{00000000-0005-0000-0000-0000917E0000}"/>
    <cellStyle name="Zarez 2 2 2 4 4 3" xfId="31412" xr:uid="{00000000-0005-0000-0000-0000927E0000}"/>
    <cellStyle name="Zarez 2 2 2 4 4 4" xfId="31413" xr:uid="{00000000-0005-0000-0000-0000937E0000}"/>
    <cellStyle name="Zarez 2 2 2 4 5" xfId="31414" xr:uid="{00000000-0005-0000-0000-0000947E0000}"/>
    <cellStyle name="Zarez 2 2 2 4 5 2" xfId="31415" xr:uid="{00000000-0005-0000-0000-0000957E0000}"/>
    <cellStyle name="Zarez 2 2 2 4 5 2 2" xfId="31416" xr:uid="{00000000-0005-0000-0000-0000967E0000}"/>
    <cellStyle name="Zarez 2 2 2 4 5 3" xfId="31417" xr:uid="{00000000-0005-0000-0000-0000977E0000}"/>
    <cellStyle name="Zarez 2 2 2 4 5 4" xfId="31418" xr:uid="{00000000-0005-0000-0000-0000987E0000}"/>
    <cellStyle name="Zarez 2 2 2 4 6" xfId="31419" xr:uid="{00000000-0005-0000-0000-0000997E0000}"/>
    <cellStyle name="Zarez 2 2 2 4 6 2" xfId="31420" xr:uid="{00000000-0005-0000-0000-00009A7E0000}"/>
    <cellStyle name="Zarez 2 2 2 4 6 2 2" xfId="31421" xr:uid="{00000000-0005-0000-0000-00009B7E0000}"/>
    <cellStyle name="Zarez 2 2 2 4 6 3" xfId="31422" xr:uid="{00000000-0005-0000-0000-00009C7E0000}"/>
    <cellStyle name="Zarez 2 2 2 4 7" xfId="31423" xr:uid="{00000000-0005-0000-0000-00009D7E0000}"/>
    <cellStyle name="Zarez 2 2 2 4 7 2" xfId="31424" xr:uid="{00000000-0005-0000-0000-00009E7E0000}"/>
    <cellStyle name="Zarez 2 2 2 4 7 2 2" xfId="31425" xr:uid="{00000000-0005-0000-0000-00009F7E0000}"/>
    <cellStyle name="Zarez 2 2 2 4 7 3" xfId="31426" xr:uid="{00000000-0005-0000-0000-0000A07E0000}"/>
    <cellStyle name="Zarez 2 2 2 4 8" xfId="31427" xr:uid="{00000000-0005-0000-0000-0000A17E0000}"/>
    <cellStyle name="Zarez 2 2 2 4 8 2" xfId="31428" xr:uid="{00000000-0005-0000-0000-0000A27E0000}"/>
    <cellStyle name="Zarez 2 2 2 4 9" xfId="31429" xr:uid="{00000000-0005-0000-0000-0000A37E0000}"/>
    <cellStyle name="Zarez 2 2 2 5" xfId="1592" xr:uid="{00000000-0005-0000-0000-0000A47E0000}"/>
    <cellStyle name="Zarez 2 2 2 5 2" xfId="31431" xr:uid="{00000000-0005-0000-0000-0000A57E0000}"/>
    <cellStyle name="Zarez 2 2 2 5 2 2" xfId="31432" xr:uid="{00000000-0005-0000-0000-0000A67E0000}"/>
    <cellStyle name="Zarez 2 2 2 5 3" xfId="31433" xr:uid="{00000000-0005-0000-0000-0000A77E0000}"/>
    <cellStyle name="Zarez 2 2 2 5 4" xfId="31434" xr:uid="{00000000-0005-0000-0000-0000A87E0000}"/>
    <cellStyle name="Zarez 2 2 2 5 5" xfId="31430" xr:uid="{00000000-0005-0000-0000-0000A97E0000}"/>
    <cellStyle name="Zarez 2 2 2 6" xfId="1588" xr:uid="{00000000-0005-0000-0000-0000AA7E0000}"/>
    <cellStyle name="Zarez 2 2 2 6 2" xfId="31435" xr:uid="{00000000-0005-0000-0000-0000AB7E0000}"/>
    <cellStyle name="Zarez 2 2 2 6 2 2" xfId="31436" xr:uid="{00000000-0005-0000-0000-0000AC7E0000}"/>
    <cellStyle name="Zarez 2 2 2 6 3" xfId="31437" xr:uid="{00000000-0005-0000-0000-0000AD7E0000}"/>
    <cellStyle name="Zarez 2 2 2 6 4" xfId="31438" xr:uid="{00000000-0005-0000-0000-0000AE7E0000}"/>
    <cellStyle name="Zarez 2 2 2 7" xfId="31439" xr:uid="{00000000-0005-0000-0000-0000AF7E0000}"/>
    <cellStyle name="Zarez 2 2 2 7 2" xfId="31440" xr:uid="{00000000-0005-0000-0000-0000B07E0000}"/>
    <cellStyle name="Zarez 2 2 2 7 2 2" xfId="31441" xr:uid="{00000000-0005-0000-0000-0000B17E0000}"/>
    <cellStyle name="Zarez 2 2 2 7 3" xfId="31442" xr:uid="{00000000-0005-0000-0000-0000B27E0000}"/>
    <cellStyle name="Zarez 2 2 2 7 4" xfId="31443" xr:uid="{00000000-0005-0000-0000-0000B37E0000}"/>
    <cellStyle name="Zarez 2 2 2 8" xfId="31444" xr:uid="{00000000-0005-0000-0000-0000B47E0000}"/>
    <cellStyle name="Zarez 2 2 2 8 2" xfId="31445" xr:uid="{00000000-0005-0000-0000-0000B57E0000}"/>
    <cellStyle name="Zarez 2 2 2 8 2 2" xfId="31446" xr:uid="{00000000-0005-0000-0000-0000B67E0000}"/>
    <cellStyle name="Zarez 2 2 2 8 3" xfId="31447" xr:uid="{00000000-0005-0000-0000-0000B77E0000}"/>
    <cellStyle name="Zarez 2 2 2 8 4" xfId="31448" xr:uid="{00000000-0005-0000-0000-0000B87E0000}"/>
    <cellStyle name="Zarez 2 2 2 9" xfId="31449" xr:uid="{00000000-0005-0000-0000-0000B97E0000}"/>
    <cellStyle name="Zarez 2 2 2 9 2" xfId="31450" xr:uid="{00000000-0005-0000-0000-0000BA7E0000}"/>
    <cellStyle name="Zarez 2 2 2 9 2 2" xfId="31451" xr:uid="{00000000-0005-0000-0000-0000BB7E0000}"/>
    <cellStyle name="Zarez 2 2 2 9 3" xfId="31452" xr:uid="{00000000-0005-0000-0000-0000BC7E0000}"/>
    <cellStyle name="Zarez 2 2 3" xfId="1103" xr:uid="{00000000-0005-0000-0000-0000BD7E0000}"/>
    <cellStyle name="Zarez 2 2 3 10" xfId="31453" xr:uid="{00000000-0005-0000-0000-0000BE7E0000}"/>
    <cellStyle name="Zarez 2 2 3 10 2" xfId="31454" xr:uid="{00000000-0005-0000-0000-0000BF7E0000}"/>
    <cellStyle name="Zarez 2 2 3 10 2 2" xfId="31455" xr:uid="{00000000-0005-0000-0000-0000C07E0000}"/>
    <cellStyle name="Zarez 2 2 3 10 3" xfId="31456" xr:uid="{00000000-0005-0000-0000-0000C17E0000}"/>
    <cellStyle name="Zarez 2 2 3 11" xfId="31457" xr:uid="{00000000-0005-0000-0000-0000C27E0000}"/>
    <cellStyle name="Zarez 2 2 3 11 2" xfId="31458" xr:uid="{00000000-0005-0000-0000-0000C37E0000}"/>
    <cellStyle name="Zarez 2 2 3 11 2 2" xfId="31459" xr:uid="{00000000-0005-0000-0000-0000C47E0000}"/>
    <cellStyle name="Zarez 2 2 3 11 3" xfId="31460" xr:uid="{00000000-0005-0000-0000-0000C57E0000}"/>
    <cellStyle name="Zarez 2 2 3 12" xfId="31461" xr:uid="{00000000-0005-0000-0000-0000C67E0000}"/>
    <cellStyle name="Zarez 2 2 3 12 2" xfId="31462" xr:uid="{00000000-0005-0000-0000-0000C77E0000}"/>
    <cellStyle name="Zarez 2 2 3 12 2 2" xfId="31463" xr:uid="{00000000-0005-0000-0000-0000C87E0000}"/>
    <cellStyle name="Zarez 2 2 3 12 3" xfId="31464" xr:uid="{00000000-0005-0000-0000-0000C97E0000}"/>
    <cellStyle name="Zarez 2 2 3 13" xfId="31465" xr:uid="{00000000-0005-0000-0000-0000CA7E0000}"/>
    <cellStyle name="Zarez 2 2 3 14" xfId="31466" xr:uid="{00000000-0005-0000-0000-0000CB7E0000}"/>
    <cellStyle name="Zarez 2 2 3 2" xfId="1594" xr:uid="{00000000-0005-0000-0000-0000CC7E0000}"/>
    <cellStyle name="Zarez 2 2 3 2 10" xfId="31467" xr:uid="{00000000-0005-0000-0000-0000CD7E0000}"/>
    <cellStyle name="Zarez 2 2 3 2 2" xfId="31468" xr:uid="{00000000-0005-0000-0000-0000CE7E0000}"/>
    <cellStyle name="Zarez 2 2 3 2 2 2" xfId="31469" xr:uid="{00000000-0005-0000-0000-0000CF7E0000}"/>
    <cellStyle name="Zarez 2 2 3 2 2 2 2" xfId="31470" xr:uid="{00000000-0005-0000-0000-0000D07E0000}"/>
    <cellStyle name="Zarez 2 2 3 2 2 3" xfId="31471" xr:uid="{00000000-0005-0000-0000-0000D17E0000}"/>
    <cellStyle name="Zarez 2 2 3 2 2 4" xfId="31472" xr:uid="{00000000-0005-0000-0000-0000D27E0000}"/>
    <cellStyle name="Zarez 2 2 3 2 3" xfId="31473" xr:uid="{00000000-0005-0000-0000-0000D37E0000}"/>
    <cellStyle name="Zarez 2 2 3 2 3 2" xfId="31474" xr:uid="{00000000-0005-0000-0000-0000D47E0000}"/>
    <cellStyle name="Zarez 2 2 3 2 3 2 2" xfId="31475" xr:uid="{00000000-0005-0000-0000-0000D57E0000}"/>
    <cellStyle name="Zarez 2 2 3 2 3 3" xfId="31476" xr:uid="{00000000-0005-0000-0000-0000D67E0000}"/>
    <cellStyle name="Zarez 2 2 3 2 3 4" xfId="31477" xr:uid="{00000000-0005-0000-0000-0000D77E0000}"/>
    <cellStyle name="Zarez 2 2 3 2 4" xfId="31478" xr:uid="{00000000-0005-0000-0000-0000D87E0000}"/>
    <cellStyle name="Zarez 2 2 3 2 4 2" xfId="31479" xr:uid="{00000000-0005-0000-0000-0000D97E0000}"/>
    <cellStyle name="Zarez 2 2 3 2 4 2 2" xfId="31480" xr:uid="{00000000-0005-0000-0000-0000DA7E0000}"/>
    <cellStyle name="Zarez 2 2 3 2 4 3" xfId="31481" xr:uid="{00000000-0005-0000-0000-0000DB7E0000}"/>
    <cellStyle name="Zarez 2 2 3 2 4 4" xfId="31482" xr:uid="{00000000-0005-0000-0000-0000DC7E0000}"/>
    <cellStyle name="Zarez 2 2 3 2 5" xfId="31483" xr:uid="{00000000-0005-0000-0000-0000DD7E0000}"/>
    <cellStyle name="Zarez 2 2 3 2 5 2" xfId="31484" xr:uid="{00000000-0005-0000-0000-0000DE7E0000}"/>
    <cellStyle name="Zarez 2 2 3 2 5 2 2" xfId="31485" xr:uid="{00000000-0005-0000-0000-0000DF7E0000}"/>
    <cellStyle name="Zarez 2 2 3 2 5 3" xfId="31486" xr:uid="{00000000-0005-0000-0000-0000E07E0000}"/>
    <cellStyle name="Zarez 2 2 3 2 5 4" xfId="31487" xr:uid="{00000000-0005-0000-0000-0000E17E0000}"/>
    <cellStyle name="Zarez 2 2 3 2 6" xfId="31488" xr:uid="{00000000-0005-0000-0000-0000E27E0000}"/>
    <cellStyle name="Zarez 2 2 3 2 6 2" xfId="31489" xr:uid="{00000000-0005-0000-0000-0000E37E0000}"/>
    <cellStyle name="Zarez 2 2 3 2 6 2 2" xfId="31490" xr:uid="{00000000-0005-0000-0000-0000E47E0000}"/>
    <cellStyle name="Zarez 2 2 3 2 6 3" xfId="31491" xr:uid="{00000000-0005-0000-0000-0000E57E0000}"/>
    <cellStyle name="Zarez 2 2 3 2 7" xfId="31492" xr:uid="{00000000-0005-0000-0000-0000E67E0000}"/>
    <cellStyle name="Zarez 2 2 3 2 7 2" xfId="31493" xr:uid="{00000000-0005-0000-0000-0000E77E0000}"/>
    <cellStyle name="Zarez 2 2 3 2 7 2 2" xfId="31494" xr:uid="{00000000-0005-0000-0000-0000E87E0000}"/>
    <cellStyle name="Zarez 2 2 3 2 7 3" xfId="31495" xr:uid="{00000000-0005-0000-0000-0000E97E0000}"/>
    <cellStyle name="Zarez 2 2 3 2 7 3 2" xfId="31496" xr:uid="{00000000-0005-0000-0000-0000EA7E0000}"/>
    <cellStyle name="Zarez 2 2 3 2 7 4" xfId="31497" xr:uid="{00000000-0005-0000-0000-0000EB7E0000}"/>
    <cellStyle name="Zarez 2 2 3 2 8" xfId="31498" xr:uid="{00000000-0005-0000-0000-0000EC7E0000}"/>
    <cellStyle name="Zarez 2 2 3 2 9" xfId="31499" xr:uid="{00000000-0005-0000-0000-0000ED7E0000}"/>
    <cellStyle name="Zarez 2 2 3 3" xfId="1595" xr:uid="{00000000-0005-0000-0000-0000EE7E0000}"/>
    <cellStyle name="Zarez 2 2 3 3 10" xfId="31501" xr:uid="{00000000-0005-0000-0000-0000EF7E0000}"/>
    <cellStyle name="Zarez 2 2 3 3 11" xfId="31502" xr:uid="{00000000-0005-0000-0000-0000F07E0000}"/>
    <cellStyle name="Zarez 2 2 3 3 12" xfId="31500" xr:uid="{00000000-0005-0000-0000-0000F17E0000}"/>
    <cellStyle name="Zarez 2 2 3 3 2" xfId="31503" xr:uid="{00000000-0005-0000-0000-0000F27E0000}"/>
    <cellStyle name="Zarez 2 2 3 3 2 2" xfId="31504" xr:uid="{00000000-0005-0000-0000-0000F37E0000}"/>
    <cellStyle name="Zarez 2 2 3 3 2 2 2" xfId="31505" xr:uid="{00000000-0005-0000-0000-0000F47E0000}"/>
    <cellStyle name="Zarez 2 2 3 3 2 3" xfId="31506" xr:uid="{00000000-0005-0000-0000-0000F57E0000}"/>
    <cellStyle name="Zarez 2 2 3 3 2 3 2" xfId="31507" xr:uid="{00000000-0005-0000-0000-0000F67E0000}"/>
    <cellStyle name="Zarez 2 2 3 3 2 4" xfId="31508" xr:uid="{00000000-0005-0000-0000-0000F77E0000}"/>
    <cellStyle name="Zarez 2 2 3 3 2 5" xfId="31509" xr:uid="{00000000-0005-0000-0000-0000F87E0000}"/>
    <cellStyle name="Zarez 2 2 3 3 3" xfId="31510" xr:uid="{00000000-0005-0000-0000-0000F97E0000}"/>
    <cellStyle name="Zarez 2 2 3 3 3 2" xfId="31511" xr:uid="{00000000-0005-0000-0000-0000FA7E0000}"/>
    <cellStyle name="Zarez 2 2 3 3 3 2 2" xfId="31512" xr:uid="{00000000-0005-0000-0000-0000FB7E0000}"/>
    <cellStyle name="Zarez 2 2 3 3 3 3" xfId="31513" xr:uid="{00000000-0005-0000-0000-0000FC7E0000}"/>
    <cellStyle name="Zarez 2 2 3 3 3 3 2" xfId="31514" xr:uid="{00000000-0005-0000-0000-0000FD7E0000}"/>
    <cellStyle name="Zarez 2 2 3 3 3 4" xfId="31515" xr:uid="{00000000-0005-0000-0000-0000FE7E0000}"/>
    <cellStyle name="Zarez 2 2 3 3 3 5" xfId="31516" xr:uid="{00000000-0005-0000-0000-0000FF7E0000}"/>
    <cellStyle name="Zarez 2 2 3 3 4" xfId="31517" xr:uid="{00000000-0005-0000-0000-0000007F0000}"/>
    <cellStyle name="Zarez 2 2 3 3 4 2" xfId="31518" xr:uid="{00000000-0005-0000-0000-0000017F0000}"/>
    <cellStyle name="Zarez 2 2 3 3 4 2 2" xfId="31519" xr:uid="{00000000-0005-0000-0000-0000027F0000}"/>
    <cellStyle name="Zarez 2 2 3 3 4 3" xfId="31520" xr:uid="{00000000-0005-0000-0000-0000037F0000}"/>
    <cellStyle name="Zarez 2 2 3 3 4 3 2" xfId="31521" xr:uid="{00000000-0005-0000-0000-0000047F0000}"/>
    <cellStyle name="Zarez 2 2 3 3 4 4" xfId="31522" xr:uid="{00000000-0005-0000-0000-0000057F0000}"/>
    <cellStyle name="Zarez 2 2 3 3 4 5" xfId="31523" xr:uid="{00000000-0005-0000-0000-0000067F0000}"/>
    <cellStyle name="Zarez 2 2 3 3 5" xfId="31524" xr:uid="{00000000-0005-0000-0000-0000077F0000}"/>
    <cellStyle name="Zarez 2 2 3 3 5 2" xfId="31525" xr:uid="{00000000-0005-0000-0000-0000087F0000}"/>
    <cellStyle name="Zarez 2 2 3 3 5 2 2" xfId="31526" xr:uid="{00000000-0005-0000-0000-0000097F0000}"/>
    <cellStyle name="Zarez 2 2 3 3 5 3" xfId="31527" xr:uid="{00000000-0005-0000-0000-00000A7F0000}"/>
    <cellStyle name="Zarez 2 2 3 3 5 3 2" xfId="31528" xr:uid="{00000000-0005-0000-0000-00000B7F0000}"/>
    <cellStyle name="Zarez 2 2 3 3 5 4" xfId="31529" xr:uid="{00000000-0005-0000-0000-00000C7F0000}"/>
    <cellStyle name="Zarez 2 2 3 3 5 5" xfId="31530" xr:uid="{00000000-0005-0000-0000-00000D7F0000}"/>
    <cellStyle name="Zarez 2 2 3 3 6" xfId="31531" xr:uid="{00000000-0005-0000-0000-00000E7F0000}"/>
    <cellStyle name="Zarez 2 2 3 3 6 2" xfId="31532" xr:uid="{00000000-0005-0000-0000-00000F7F0000}"/>
    <cellStyle name="Zarez 2 2 3 3 6 2 2" xfId="31533" xr:uid="{00000000-0005-0000-0000-0000107F0000}"/>
    <cellStyle name="Zarez 2 2 3 3 6 3" xfId="31534" xr:uid="{00000000-0005-0000-0000-0000117F0000}"/>
    <cellStyle name="Zarez 2 2 3 3 6 3 2" xfId="31535" xr:uid="{00000000-0005-0000-0000-0000127F0000}"/>
    <cellStyle name="Zarez 2 2 3 3 6 4" xfId="31536" xr:uid="{00000000-0005-0000-0000-0000137F0000}"/>
    <cellStyle name="Zarez 2 2 3 3 7" xfId="31537" xr:uid="{00000000-0005-0000-0000-0000147F0000}"/>
    <cellStyle name="Zarez 2 2 3 3 7 2" xfId="31538" xr:uid="{00000000-0005-0000-0000-0000157F0000}"/>
    <cellStyle name="Zarez 2 2 3 3 7 2 2" xfId="31539" xr:uid="{00000000-0005-0000-0000-0000167F0000}"/>
    <cellStyle name="Zarez 2 2 3 3 7 3" xfId="31540" xr:uid="{00000000-0005-0000-0000-0000177F0000}"/>
    <cellStyle name="Zarez 2 2 3 3 7 3 2" xfId="31541" xr:uid="{00000000-0005-0000-0000-0000187F0000}"/>
    <cellStyle name="Zarez 2 2 3 3 7 4" xfId="31542" xr:uid="{00000000-0005-0000-0000-0000197F0000}"/>
    <cellStyle name="Zarez 2 2 3 3 8" xfId="31543" xr:uid="{00000000-0005-0000-0000-00001A7F0000}"/>
    <cellStyle name="Zarez 2 2 3 3 8 2" xfId="31544" xr:uid="{00000000-0005-0000-0000-00001B7F0000}"/>
    <cellStyle name="Zarez 2 2 3 3 9" xfId="31545" xr:uid="{00000000-0005-0000-0000-00001C7F0000}"/>
    <cellStyle name="Zarez 2 2 3 3 9 2" xfId="31546" xr:uid="{00000000-0005-0000-0000-00001D7F0000}"/>
    <cellStyle name="Zarez 2 2 3 4" xfId="1593" xr:uid="{00000000-0005-0000-0000-00001E7F0000}"/>
    <cellStyle name="Zarez 2 2 3 4 10" xfId="31547" xr:uid="{00000000-0005-0000-0000-00001F7F0000}"/>
    <cellStyle name="Zarez 2 2 3 4 11" xfId="31548" xr:uid="{00000000-0005-0000-0000-0000207F0000}"/>
    <cellStyle name="Zarez 2 2 3 4 2" xfId="31549" xr:uid="{00000000-0005-0000-0000-0000217F0000}"/>
    <cellStyle name="Zarez 2 2 3 4 2 2" xfId="31550" xr:uid="{00000000-0005-0000-0000-0000227F0000}"/>
    <cellStyle name="Zarez 2 2 3 4 2 2 2" xfId="31551" xr:uid="{00000000-0005-0000-0000-0000237F0000}"/>
    <cellStyle name="Zarez 2 2 3 4 2 3" xfId="31552" xr:uid="{00000000-0005-0000-0000-0000247F0000}"/>
    <cellStyle name="Zarez 2 2 3 4 2 3 2" xfId="31553" xr:uid="{00000000-0005-0000-0000-0000257F0000}"/>
    <cellStyle name="Zarez 2 2 3 4 2 4" xfId="31554" xr:uid="{00000000-0005-0000-0000-0000267F0000}"/>
    <cellStyle name="Zarez 2 2 3 4 2 5" xfId="31555" xr:uid="{00000000-0005-0000-0000-0000277F0000}"/>
    <cellStyle name="Zarez 2 2 3 4 3" xfId="31556" xr:uid="{00000000-0005-0000-0000-0000287F0000}"/>
    <cellStyle name="Zarez 2 2 3 4 3 2" xfId="31557" xr:uid="{00000000-0005-0000-0000-0000297F0000}"/>
    <cellStyle name="Zarez 2 2 3 4 3 2 2" xfId="31558" xr:uid="{00000000-0005-0000-0000-00002A7F0000}"/>
    <cellStyle name="Zarez 2 2 3 4 3 3" xfId="31559" xr:uid="{00000000-0005-0000-0000-00002B7F0000}"/>
    <cellStyle name="Zarez 2 2 3 4 3 3 2" xfId="31560" xr:uid="{00000000-0005-0000-0000-00002C7F0000}"/>
    <cellStyle name="Zarez 2 2 3 4 3 4" xfId="31561" xr:uid="{00000000-0005-0000-0000-00002D7F0000}"/>
    <cellStyle name="Zarez 2 2 3 4 3 5" xfId="31562" xr:uid="{00000000-0005-0000-0000-00002E7F0000}"/>
    <cellStyle name="Zarez 2 2 3 4 4" xfId="31563" xr:uid="{00000000-0005-0000-0000-00002F7F0000}"/>
    <cellStyle name="Zarez 2 2 3 4 4 2" xfId="31564" xr:uid="{00000000-0005-0000-0000-0000307F0000}"/>
    <cellStyle name="Zarez 2 2 3 4 4 2 2" xfId="31565" xr:uid="{00000000-0005-0000-0000-0000317F0000}"/>
    <cellStyle name="Zarez 2 2 3 4 4 3" xfId="31566" xr:uid="{00000000-0005-0000-0000-0000327F0000}"/>
    <cellStyle name="Zarez 2 2 3 4 4 3 2" xfId="31567" xr:uid="{00000000-0005-0000-0000-0000337F0000}"/>
    <cellStyle name="Zarez 2 2 3 4 4 4" xfId="31568" xr:uid="{00000000-0005-0000-0000-0000347F0000}"/>
    <cellStyle name="Zarez 2 2 3 4 4 5" xfId="31569" xr:uid="{00000000-0005-0000-0000-0000357F0000}"/>
    <cellStyle name="Zarez 2 2 3 4 5" xfId="31570" xr:uid="{00000000-0005-0000-0000-0000367F0000}"/>
    <cellStyle name="Zarez 2 2 3 4 5 2" xfId="31571" xr:uid="{00000000-0005-0000-0000-0000377F0000}"/>
    <cellStyle name="Zarez 2 2 3 4 5 2 2" xfId="31572" xr:uid="{00000000-0005-0000-0000-0000387F0000}"/>
    <cellStyle name="Zarez 2 2 3 4 5 3" xfId="31573" xr:uid="{00000000-0005-0000-0000-0000397F0000}"/>
    <cellStyle name="Zarez 2 2 3 4 5 3 2" xfId="31574" xr:uid="{00000000-0005-0000-0000-00003A7F0000}"/>
    <cellStyle name="Zarez 2 2 3 4 5 4" xfId="31575" xr:uid="{00000000-0005-0000-0000-00003B7F0000}"/>
    <cellStyle name="Zarez 2 2 3 4 5 5" xfId="31576" xr:uid="{00000000-0005-0000-0000-00003C7F0000}"/>
    <cellStyle name="Zarez 2 2 3 4 6" xfId="31577" xr:uid="{00000000-0005-0000-0000-00003D7F0000}"/>
    <cellStyle name="Zarez 2 2 3 4 6 2" xfId="31578" xr:uid="{00000000-0005-0000-0000-00003E7F0000}"/>
    <cellStyle name="Zarez 2 2 3 4 6 2 2" xfId="31579" xr:uid="{00000000-0005-0000-0000-00003F7F0000}"/>
    <cellStyle name="Zarez 2 2 3 4 6 3" xfId="31580" xr:uid="{00000000-0005-0000-0000-0000407F0000}"/>
    <cellStyle name="Zarez 2 2 3 4 6 3 2" xfId="31581" xr:uid="{00000000-0005-0000-0000-0000417F0000}"/>
    <cellStyle name="Zarez 2 2 3 4 6 4" xfId="31582" xr:uid="{00000000-0005-0000-0000-0000427F0000}"/>
    <cellStyle name="Zarez 2 2 3 4 7" xfId="31583" xr:uid="{00000000-0005-0000-0000-0000437F0000}"/>
    <cellStyle name="Zarez 2 2 3 4 7 2" xfId="31584" xr:uid="{00000000-0005-0000-0000-0000447F0000}"/>
    <cellStyle name="Zarez 2 2 3 4 7 2 2" xfId="31585" xr:uid="{00000000-0005-0000-0000-0000457F0000}"/>
    <cellStyle name="Zarez 2 2 3 4 7 3" xfId="31586" xr:uid="{00000000-0005-0000-0000-0000467F0000}"/>
    <cellStyle name="Zarez 2 2 3 4 7 3 2" xfId="31587" xr:uid="{00000000-0005-0000-0000-0000477F0000}"/>
    <cellStyle name="Zarez 2 2 3 4 7 4" xfId="31588" xr:uid="{00000000-0005-0000-0000-0000487F0000}"/>
    <cellStyle name="Zarez 2 2 3 4 8" xfId="31589" xr:uid="{00000000-0005-0000-0000-0000497F0000}"/>
    <cellStyle name="Zarez 2 2 3 4 8 2" xfId="31590" xr:uid="{00000000-0005-0000-0000-00004A7F0000}"/>
    <cellStyle name="Zarez 2 2 3 4 9" xfId="31591" xr:uid="{00000000-0005-0000-0000-00004B7F0000}"/>
    <cellStyle name="Zarez 2 2 3 4 9 2" xfId="31592" xr:uid="{00000000-0005-0000-0000-00004C7F0000}"/>
    <cellStyle name="Zarez 2 2 3 5" xfId="31593" xr:uid="{00000000-0005-0000-0000-00004D7F0000}"/>
    <cellStyle name="Zarez 2 2 3 5 2" xfId="31594" xr:uid="{00000000-0005-0000-0000-00004E7F0000}"/>
    <cellStyle name="Zarez 2 2 3 5 2 2" xfId="31595" xr:uid="{00000000-0005-0000-0000-00004F7F0000}"/>
    <cellStyle name="Zarez 2 2 3 5 3" xfId="31596" xr:uid="{00000000-0005-0000-0000-0000507F0000}"/>
    <cellStyle name="Zarez 2 2 3 5 3 2" xfId="31597" xr:uid="{00000000-0005-0000-0000-0000517F0000}"/>
    <cellStyle name="Zarez 2 2 3 5 4" xfId="31598" xr:uid="{00000000-0005-0000-0000-0000527F0000}"/>
    <cellStyle name="Zarez 2 2 3 5 5" xfId="31599" xr:uid="{00000000-0005-0000-0000-0000537F0000}"/>
    <cellStyle name="Zarez 2 2 3 6" xfId="31600" xr:uid="{00000000-0005-0000-0000-0000547F0000}"/>
    <cellStyle name="Zarez 2 2 3 6 2" xfId="31601" xr:uid="{00000000-0005-0000-0000-0000557F0000}"/>
    <cellStyle name="Zarez 2 2 3 6 2 2" xfId="31602" xr:uid="{00000000-0005-0000-0000-0000567F0000}"/>
    <cellStyle name="Zarez 2 2 3 6 3" xfId="31603" xr:uid="{00000000-0005-0000-0000-0000577F0000}"/>
    <cellStyle name="Zarez 2 2 3 6 3 2" xfId="31604" xr:uid="{00000000-0005-0000-0000-0000587F0000}"/>
    <cellStyle name="Zarez 2 2 3 6 4" xfId="31605" xr:uid="{00000000-0005-0000-0000-0000597F0000}"/>
    <cellStyle name="Zarez 2 2 3 6 5" xfId="31606" xr:uid="{00000000-0005-0000-0000-00005A7F0000}"/>
    <cellStyle name="Zarez 2 2 3 7" xfId="31607" xr:uid="{00000000-0005-0000-0000-00005B7F0000}"/>
    <cellStyle name="Zarez 2 2 3 7 2" xfId="31608" xr:uid="{00000000-0005-0000-0000-00005C7F0000}"/>
    <cellStyle name="Zarez 2 2 3 7 2 2" xfId="31609" xr:uid="{00000000-0005-0000-0000-00005D7F0000}"/>
    <cellStyle name="Zarez 2 2 3 7 3" xfId="31610" xr:uid="{00000000-0005-0000-0000-00005E7F0000}"/>
    <cellStyle name="Zarez 2 2 3 7 3 2" xfId="31611" xr:uid="{00000000-0005-0000-0000-00005F7F0000}"/>
    <cellStyle name="Zarez 2 2 3 7 4" xfId="31612" xr:uid="{00000000-0005-0000-0000-0000607F0000}"/>
    <cellStyle name="Zarez 2 2 3 7 5" xfId="31613" xr:uid="{00000000-0005-0000-0000-0000617F0000}"/>
    <cellStyle name="Zarez 2 2 3 8" xfId="31614" xr:uid="{00000000-0005-0000-0000-0000627F0000}"/>
    <cellStyle name="Zarez 2 2 3 8 2" xfId="31615" xr:uid="{00000000-0005-0000-0000-0000637F0000}"/>
    <cellStyle name="Zarez 2 2 3 8 2 2" xfId="31616" xr:uid="{00000000-0005-0000-0000-0000647F0000}"/>
    <cellStyle name="Zarez 2 2 3 8 3" xfId="31617" xr:uid="{00000000-0005-0000-0000-0000657F0000}"/>
    <cellStyle name="Zarez 2 2 3 8 3 2" xfId="31618" xr:uid="{00000000-0005-0000-0000-0000667F0000}"/>
    <cellStyle name="Zarez 2 2 3 8 4" xfId="31619" xr:uid="{00000000-0005-0000-0000-0000677F0000}"/>
    <cellStyle name="Zarez 2 2 3 8 5" xfId="31620" xr:uid="{00000000-0005-0000-0000-0000687F0000}"/>
    <cellStyle name="Zarez 2 2 3 9" xfId="31621" xr:uid="{00000000-0005-0000-0000-0000697F0000}"/>
    <cellStyle name="Zarez 2 2 3 9 2" xfId="31622" xr:uid="{00000000-0005-0000-0000-00006A7F0000}"/>
    <cellStyle name="Zarez 2 2 3 9 2 2" xfId="31623" xr:uid="{00000000-0005-0000-0000-00006B7F0000}"/>
    <cellStyle name="Zarez 2 2 3 9 3" xfId="31624" xr:uid="{00000000-0005-0000-0000-00006C7F0000}"/>
    <cellStyle name="Zarez 2 2 3 9 3 2" xfId="31625" xr:uid="{00000000-0005-0000-0000-00006D7F0000}"/>
    <cellStyle name="Zarez 2 2 3 9 4" xfId="31626" xr:uid="{00000000-0005-0000-0000-00006E7F0000}"/>
    <cellStyle name="Zarez 2 2 4" xfId="1104" xr:uid="{00000000-0005-0000-0000-00006F7F0000}"/>
    <cellStyle name="Zarez 2 2 4 10" xfId="31627" xr:uid="{00000000-0005-0000-0000-0000707F0000}"/>
    <cellStyle name="Zarez 2 2 4 10 2" xfId="31628" xr:uid="{00000000-0005-0000-0000-0000717F0000}"/>
    <cellStyle name="Zarez 2 2 4 10 2 2" xfId="31629" xr:uid="{00000000-0005-0000-0000-0000727F0000}"/>
    <cellStyle name="Zarez 2 2 4 10 3" xfId="31630" xr:uid="{00000000-0005-0000-0000-0000737F0000}"/>
    <cellStyle name="Zarez 2 2 4 11" xfId="31631" xr:uid="{00000000-0005-0000-0000-0000747F0000}"/>
    <cellStyle name="Zarez 2 2 4 11 2" xfId="31632" xr:uid="{00000000-0005-0000-0000-0000757F0000}"/>
    <cellStyle name="Zarez 2 2 4 11 2 2" xfId="31633" xr:uid="{00000000-0005-0000-0000-0000767F0000}"/>
    <cellStyle name="Zarez 2 2 4 11 3" xfId="31634" xr:uid="{00000000-0005-0000-0000-0000777F0000}"/>
    <cellStyle name="Zarez 2 2 4 12" xfId="31635" xr:uid="{00000000-0005-0000-0000-0000787F0000}"/>
    <cellStyle name="Zarez 2 2 4 12 2" xfId="31636" xr:uid="{00000000-0005-0000-0000-0000797F0000}"/>
    <cellStyle name="Zarez 2 2 4 13" xfId="31637" xr:uid="{00000000-0005-0000-0000-00007A7F0000}"/>
    <cellStyle name="Zarez 2 2 4 13 2" xfId="31638" xr:uid="{00000000-0005-0000-0000-00007B7F0000}"/>
    <cellStyle name="Zarez 2 2 4 14" xfId="31639" xr:uid="{00000000-0005-0000-0000-00007C7F0000}"/>
    <cellStyle name="Zarez 2 2 4 15" xfId="31640" xr:uid="{00000000-0005-0000-0000-00007D7F0000}"/>
    <cellStyle name="Zarez 2 2 4 16" xfId="3609" xr:uid="{00000000-0005-0000-0000-00007E7F0000}"/>
    <cellStyle name="Zarez 2 2 4 2" xfId="1596" xr:uid="{00000000-0005-0000-0000-00007F7F0000}"/>
    <cellStyle name="Zarez 2 2 4 2 10" xfId="31641" xr:uid="{00000000-0005-0000-0000-0000807F0000}"/>
    <cellStyle name="Zarez 2 2 4 2 11" xfId="31642" xr:uid="{00000000-0005-0000-0000-0000817F0000}"/>
    <cellStyle name="Zarez 2 2 4 2 2" xfId="31643" xr:uid="{00000000-0005-0000-0000-0000827F0000}"/>
    <cellStyle name="Zarez 2 2 4 2 2 2" xfId="31644" xr:uid="{00000000-0005-0000-0000-0000837F0000}"/>
    <cellStyle name="Zarez 2 2 4 2 2 2 2" xfId="31645" xr:uid="{00000000-0005-0000-0000-0000847F0000}"/>
    <cellStyle name="Zarez 2 2 4 2 2 3" xfId="31646" xr:uid="{00000000-0005-0000-0000-0000857F0000}"/>
    <cellStyle name="Zarez 2 2 4 2 2 3 2" xfId="31647" xr:uid="{00000000-0005-0000-0000-0000867F0000}"/>
    <cellStyle name="Zarez 2 2 4 2 2 4" xfId="31648" xr:uid="{00000000-0005-0000-0000-0000877F0000}"/>
    <cellStyle name="Zarez 2 2 4 2 2 5" xfId="31649" xr:uid="{00000000-0005-0000-0000-0000887F0000}"/>
    <cellStyle name="Zarez 2 2 4 2 3" xfId="31650" xr:uid="{00000000-0005-0000-0000-0000897F0000}"/>
    <cellStyle name="Zarez 2 2 4 2 3 2" xfId="31651" xr:uid="{00000000-0005-0000-0000-00008A7F0000}"/>
    <cellStyle name="Zarez 2 2 4 2 3 2 2" xfId="31652" xr:uid="{00000000-0005-0000-0000-00008B7F0000}"/>
    <cellStyle name="Zarez 2 2 4 2 3 3" xfId="31653" xr:uid="{00000000-0005-0000-0000-00008C7F0000}"/>
    <cellStyle name="Zarez 2 2 4 2 3 3 2" xfId="31654" xr:uid="{00000000-0005-0000-0000-00008D7F0000}"/>
    <cellStyle name="Zarez 2 2 4 2 3 4" xfId="31655" xr:uid="{00000000-0005-0000-0000-00008E7F0000}"/>
    <cellStyle name="Zarez 2 2 4 2 3 5" xfId="31656" xr:uid="{00000000-0005-0000-0000-00008F7F0000}"/>
    <cellStyle name="Zarez 2 2 4 2 4" xfId="31657" xr:uid="{00000000-0005-0000-0000-0000907F0000}"/>
    <cellStyle name="Zarez 2 2 4 2 4 2" xfId="31658" xr:uid="{00000000-0005-0000-0000-0000917F0000}"/>
    <cellStyle name="Zarez 2 2 4 2 4 2 2" xfId="31659" xr:uid="{00000000-0005-0000-0000-0000927F0000}"/>
    <cellStyle name="Zarez 2 2 4 2 4 3" xfId="31660" xr:uid="{00000000-0005-0000-0000-0000937F0000}"/>
    <cellStyle name="Zarez 2 2 4 2 4 3 2" xfId="31661" xr:uid="{00000000-0005-0000-0000-0000947F0000}"/>
    <cellStyle name="Zarez 2 2 4 2 4 4" xfId="31662" xr:uid="{00000000-0005-0000-0000-0000957F0000}"/>
    <cellStyle name="Zarez 2 2 4 2 4 5" xfId="31663" xr:uid="{00000000-0005-0000-0000-0000967F0000}"/>
    <cellStyle name="Zarez 2 2 4 2 5" xfId="31664" xr:uid="{00000000-0005-0000-0000-0000977F0000}"/>
    <cellStyle name="Zarez 2 2 4 2 5 2" xfId="31665" xr:uid="{00000000-0005-0000-0000-0000987F0000}"/>
    <cellStyle name="Zarez 2 2 4 2 5 2 2" xfId="31666" xr:uid="{00000000-0005-0000-0000-0000997F0000}"/>
    <cellStyle name="Zarez 2 2 4 2 5 3" xfId="31667" xr:uid="{00000000-0005-0000-0000-00009A7F0000}"/>
    <cellStyle name="Zarez 2 2 4 2 5 3 2" xfId="31668" xr:uid="{00000000-0005-0000-0000-00009B7F0000}"/>
    <cellStyle name="Zarez 2 2 4 2 5 4" xfId="31669" xr:uid="{00000000-0005-0000-0000-00009C7F0000}"/>
    <cellStyle name="Zarez 2 2 4 2 5 5" xfId="31670" xr:uid="{00000000-0005-0000-0000-00009D7F0000}"/>
    <cellStyle name="Zarez 2 2 4 2 6" xfId="31671" xr:uid="{00000000-0005-0000-0000-00009E7F0000}"/>
    <cellStyle name="Zarez 2 2 4 2 6 2" xfId="31672" xr:uid="{00000000-0005-0000-0000-00009F7F0000}"/>
    <cellStyle name="Zarez 2 2 4 2 6 2 2" xfId="31673" xr:uid="{00000000-0005-0000-0000-0000A07F0000}"/>
    <cellStyle name="Zarez 2 2 4 2 6 3" xfId="31674" xr:uid="{00000000-0005-0000-0000-0000A17F0000}"/>
    <cellStyle name="Zarez 2 2 4 2 6 3 2" xfId="31675" xr:uid="{00000000-0005-0000-0000-0000A27F0000}"/>
    <cellStyle name="Zarez 2 2 4 2 6 4" xfId="31676" xr:uid="{00000000-0005-0000-0000-0000A37F0000}"/>
    <cellStyle name="Zarez 2 2 4 2 7" xfId="31677" xr:uid="{00000000-0005-0000-0000-0000A47F0000}"/>
    <cellStyle name="Zarez 2 2 4 2 7 2" xfId="31678" xr:uid="{00000000-0005-0000-0000-0000A57F0000}"/>
    <cellStyle name="Zarez 2 2 4 2 7 2 2" xfId="31679" xr:uid="{00000000-0005-0000-0000-0000A67F0000}"/>
    <cellStyle name="Zarez 2 2 4 2 7 3" xfId="31680" xr:uid="{00000000-0005-0000-0000-0000A77F0000}"/>
    <cellStyle name="Zarez 2 2 4 2 7 3 2" xfId="31681" xr:uid="{00000000-0005-0000-0000-0000A87F0000}"/>
    <cellStyle name="Zarez 2 2 4 2 7 4" xfId="31682" xr:uid="{00000000-0005-0000-0000-0000A97F0000}"/>
    <cellStyle name="Zarez 2 2 4 2 8" xfId="31683" xr:uid="{00000000-0005-0000-0000-0000AA7F0000}"/>
    <cellStyle name="Zarez 2 2 4 2 8 2" xfId="31684" xr:uid="{00000000-0005-0000-0000-0000AB7F0000}"/>
    <cellStyle name="Zarez 2 2 4 2 9" xfId="31685" xr:uid="{00000000-0005-0000-0000-0000AC7F0000}"/>
    <cellStyle name="Zarez 2 2 4 2 9 2" xfId="31686" xr:uid="{00000000-0005-0000-0000-0000AD7F0000}"/>
    <cellStyle name="Zarez 2 2 4 3" xfId="31687" xr:uid="{00000000-0005-0000-0000-0000AE7F0000}"/>
    <cellStyle name="Zarez 2 2 4 3 10" xfId="31688" xr:uid="{00000000-0005-0000-0000-0000AF7F0000}"/>
    <cellStyle name="Zarez 2 2 4 3 11" xfId="31689" xr:uid="{00000000-0005-0000-0000-0000B07F0000}"/>
    <cellStyle name="Zarez 2 2 4 3 2" xfId="31690" xr:uid="{00000000-0005-0000-0000-0000B17F0000}"/>
    <cellStyle name="Zarez 2 2 4 3 2 2" xfId="31691" xr:uid="{00000000-0005-0000-0000-0000B27F0000}"/>
    <cellStyle name="Zarez 2 2 4 3 2 2 2" xfId="31692" xr:uid="{00000000-0005-0000-0000-0000B37F0000}"/>
    <cellStyle name="Zarez 2 2 4 3 2 3" xfId="31693" xr:uid="{00000000-0005-0000-0000-0000B47F0000}"/>
    <cellStyle name="Zarez 2 2 4 3 2 3 2" xfId="31694" xr:uid="{00000000-0005-0000-0000-0000B57F0000}"/>
    <cellStyle name="Zarez 2 2 4 3 2 4" xfId="31695" xr:uid="{00000000-0005-0000-0000-0000B67F0000}"/>
    <cellStyle name="Zarez 2 2 4 3 2 5" xfId="31696" xr:uid="{00000000-0005-0000-0000-0000B77F0000}"/>
    <cellStyle name="Zarez 2 2 4 3 3" xfId="31697" xr:uid="{00000000-0005-0000-0000-0000B87F0000}"/>
    <cellStyle name="Zarez 2 2 4 3 3 2" xfId="31698" xr:uid="{00000000-0005-0000-0000-0000B97F0000}"/>
    <cellStyle name="Zarez 2 2 4 3 3 2 2" xfId="31699" xr:uid="{00000000-0005-0000-0000-0000BA7F0000}"/>
    <cellStyle name="Zarez 2 2 4 3 3 3" xfId="31700" xr:uid="{00000000-0005-0000-0000-0000BB7F0000}"/>
    <cellStyle name="Zarez 2 2 4 3 3 3 2" xfId="31701" xr:uid="{00000000-0005-0000-0000-0000BC7F0000}"/>
    <cellStyle name="Zarez 2 2 4 3 3 4" xfId="31702" xr:uid="{00000000-0005-0000-0000-0000BD7F0000}"/>
    <cellStyle name="Zarez 2 2 4 3 3 5" xfId="31703" xr:uid="{00000000-0005-0000-0000-0000BE7F0000}"/>
    <cellStyle name="Zarez 2 2 4 3 4" xfId="31704" xr:uid="{00000000-0005-0000-0000-0000BF7F0000}"/>
    <cellStyle name="Zarez 2 2 4 3 4 2" xfId="31705" xr:uid="{00000000-0005-0000-0000-0000C07F0000}"/>
    <cellStyle name="Zarez 2 2 4 3 4 2 2" xfId="31706" xr:uid="{00000000-0005-0000-0000-0000C17F0000}"/>
    <cellStyle name="Zarez 2 2 4 3 4 3" xfId="31707" xr:uid="{00000000-0005-0000-0000-0000C27F0000}"/>
    <cellStyle name="Zarez 2 2 4 3 4 3 2" xfId="31708" xr:uid="{00000000-0005-0000-0000-0000C37F0000}"/>
    <cellStyle name="Zarez 2 2 4 3 4 4" xfId="31709" xr:uid="{00000000-0005-0000-0000-0000C47F0000}"/>
    <cellStyle name="Zarez 2 2 4 3 4 5" xfId="31710" xr:uid="{00000000-0005-0000-0000-0000C57F0000}"/>
    <cellStyle name="Zarez 2 2 4 3 5" xfId="31711" xr:uid="{00000000-0005-0000-0000-0000C67F0000}"/>
    <cellStyle name="Zarez 2 2 4 3 5 2" xfId="31712" xr:uid="{00000000-0005-0000-0000-0000C77F0000}"/>
    <cellStyle name="Zarez 2 2 4 3 5 2 2" xfId="31713" xr:uid="{00000000-0005-0000-0000-0000C87F0000}"/>
    <cellStyle name="Zarez 2 2 4 3 5 3" xfId="31714" xr:uid="{00000000-0005-0000-0000-0000C97F0000}"/>
    <cellStyle name="Zarez 2 2 4 3 5 3 2" xfId="31715" xr:uid="{00000000-0005-0000-0000-0000CA7F0000}"/>
    <cellStyle name="Zarez 2 2 4 3 5 4" xfId="31716" xr:uid="{00000000-0005-0000-0000-0000CB7F0000}"/>
    <cellStyle name="Zarez 2 2 4 3 5 5" xfId="31717" xr:uid="{00000000-0005-0000-0000-0000CC7F0000}"/>
    <cellStyle name="Zarez 2 2 4 3 6" xfId="31718" xr:uid="{00000000-0005-0000-0000-0000CD7F0000}"/>
    <cellStyle name="Zarez 2 2 4 3 6 2" xfId="31719" xr:uid="{00000000-0005-0000-0000-0000CE7F0000}"/>
    <cellStyle name="Zarez 2 2 4 3 6 2 2" xfId="31720" xr:uid="{00000000-0005-0000-0000-0000CF7F0000}"/>
    <cellStyle name="Zarez 2 2 4 3 6 3" xfId="31721" xr:uid="{00000000-0005-0000-0000-0000D07F0000}"/>
    <cellStyle name="Zarez 2 2 4 3 6 3 2" xfId="31722" xr:uid="{00000000-0005-0000-0000-0000D17F0000}"/>
    <cellStyle name="Zarez 2 2 4 3 6 4" xfId="31723" xr:uid="{00000000-0005-0000-0000-0000D27F0000}"/>
    <cellStyle name="Zarez 2 2 4 3 7" xfId="31724" xr:uid="{00000000-0005-0000-0000-0000D37F0000}"/>
    <cellStyle name="Zarez 2 2 4 3 7 2" xfId="31725" xr:uid="{00000000-0005-0000-0000-0000D47F0000}"/>
    <cellStyle name="Zarez 2 2 4 3 7 2 2" xfId="31726" xr:uid="{00000000-0005-0000-0000-0000D57F0000}"/>
    <cellStyle name="Zarez 2 2 4 3 7 3" xfId="31727" xr:uid="{00000000-0005-0000-0000-0000D67F0000}"/>
    <cellStyle name="Zarez 2 2 4 3 7 3 2" xfId="31728" xr:uid="{00000000-0005-0000-0000-0000D77F0000}"/>
    <cellStyle name="Zarez 2 2 4 3 7 4" xfId="31729" xr:uid="{00000000-0005-0000-0000-0000D87F0000}"/>
    <cellStyle name="Zarez 2 2 4 3 8" xfId="31730" xr:uid="{00000000-0005-0000-0000-0000D97F0000}"/>
    <cellStyle name="Zarez 2 2 4 3 8 2" xfId="31731" xr:uid="{00000000-0005-0000-0000-0000DA7F0000}"/>
    <cellStyle name="Zarez 2 2 4 3 9" xfId="31732" xr:uid="{00000000-0005-0000-0000-0000DB7F0000}"/>
    <cellStyle name="Zarez 2 2 4 3 9 2" xfId="31733" xr:uid="{00000000-0005-0000-0000-0000DC7F0000}"/>
    <cellStyle name="Zarez 2 2 4 4" xfId="31734" xr:uid="{00000000-0005-0000-0000-0000DD7F0000}"/>
    <cellStyle name="Zarez 2 2 4 4 2" xfId="31735" xr:uid="{00000000-0005-0000-0000-0000DE7F0000}"/>
    <cellStyle name="Zarez 2 2 4 4 2 2" xfId="31736" xr:uid="{00000000-0005-0000-0000-0000DF7F0000}"/>
    <cellStyle name="Zarez 2 2 4 4 3" xfId="31737" xr:uid="{00000000-0005-0000-0000-0000E07F0000}"/>
    <cellStyle name="Zarez 2 2 4 4 3 2" xfId="31738" xr:uid="{00000000-0005-0000-0000-0000E17F0000}"/>
    <cellStyle name="Zarez 2 2 4 4 4" xfId="31739" xr:uid="{00000000-0005-0000-0000-0000E27F0000}"/>
    <cellStyle name="Zarez 2 2 4 4 5" xfId="31740" xr:uid="{00000000-0005-0000-0000-0000E37F0000}"/>
    <cellStyle name="Zarez 2 2 4 5" xfId="31741" xr:uid="{00000000-0005-0000-0000-0000E47F0000}"/>
    <cellStyle name="Zarez 2 2 4 5 2" xfId="31742" xr:uid="{00000000-0005-0000-0000-0000E57F0000}"/>
    <cellStyle name="Zarez 2 2 4 5 2 2" xfId="31743" xr:uid="{00000000-0005-0000-0000-0000E67F0000}"/>
    <cellStyle name="Zarez 2 2 4 5 3" xfId="31744" xr:uid="{00000000-0005-0000-0000-0000E77F0000}"/>
    <cellStyle name="Zarez 2 2 4 5 3 2" xfId="31745" xr:uid="{00000000-0005-0000-0000-0000E87F0000}"/>
    <cellStyle name="Zarez 2 2 4 5 4" xfId="31746" xr:uid="{00000000-0005-0000-0000-0000E97F0000}"/>
    <cellStyle name="Zarez 2 2 4 5 5" xfId="31747" xr:uid="{00000000-0005-0000-0000-0000EA7F0000}"/>
    <cellStyle name="Zarez 2 2 4 6" xfId="31748" xr:uid="{00000000-0005-0000-0000-0000EB7F0000}"/>
    <cellStyle name="Zarez 2 2 4 6 2" xfId="31749" xr:uid="{00000000-0005-0000-0000-0000EC7F0000}"/>
    <cellStyle name="Zarez 2 2 4 6 2 2" xfId="31750" xr:uid="{00000000-0005-0000-0000-0000ED7F0000}"/>
    <cellStyle name="Zarez 2 2 4 6 3" xfId="31751" xr:uid="{00000000-0005-0000-0000-0000EE7F0000}"/>
    <cellStyle name="Zarez 2 2 4 6 3 2" xfId="31752" xr:uid="{00000000-0005-0000-0000-0000EF7F0000}"/>
    <cellStyle name="Zarez 2 2 4 6 4" xfId="31753" xr:uid="{00000000-0005-0000-0000-0000F07F0000}"/>
    <cellStyle name="Zarez 2 2 4 6 5" xfId="31754" xr:uid="{00000000-0005-0000-0000-0000F17F0000}"/>
    <cellStyle name="Zarez 2 2 4 7" xfId="31755" xr:uid="{00000000-0005-0000-0000-0000F27F0000}"/>
    <cellStyle name="Zarez 2 2 4 7 2" xfId="31756" xr:uid="{00000000-0005-0000-0000-0000F37F0000}"/>
    <cellStyle name="Zarez 2 2 4 7 2 2" xfId="31757" xr:uid="{00000000-0005-0000-0000-0000F47F0000}"/>
    <cellStyle name="Zarez 2 2 4 7 3" xfId="31758" xr:uid="{00000000-0005-0000-0000-0000F57F0000}"/>
    <cellStyle name="Zarez 2 2 4 7 3 2" xfId="31759" xr:uid="{00000000-0005-0000-0000-0000F67F0000}"/>
    <cellStyle name="Zarez 2 2 4 7 4" xfId="31760" xr:uid="{00000000-0005-0000-0000-0000F77F0000}"/>
    <cellStyle name="Zarez 2 2 4 7 5" xfId="31761" xr:uid="{00000000-0005-0000-0000-0000F87F0000}"/>
    <cellStyle name="Zarez 2 2 4 8" xfId="31762" xr:uid="{00000000-0005-0000-0000-0000F97F0000}"/>
    <cellStyle name="Zarez 2 2 4 8 2" xfId="31763" xr:uid="{00000000-0005-0000-0000-0000FA7F0000}"/>
    <cellStyle name="Zarez 2 2 4 8 2 2" xfId="31764" xr:uid="{00000000-0005-0000-0000-0000FB7F0000}"/>
    <cellStyle name="Zarez 2 2 4 8 3" xfId="31765" xr:uid="{00000000-0005-0000-0000-0000FC7F0000}"/>
    <cellStyle name="Zarez 2 2 4 8 3 2" xfId="31766" xr:uid="{00000000-0005-0000-0000-0000FD7F0000}"/>
    <cellStyle name="Zarez 2 2 4 8 4" xfId="31767" xr:uid="{00000000-0005-0000-0000-0000FE7F0000}"/>
    <cellStyle name="Zarez 2 2 4 9" xfId="31768" xr:uid="{00000000-0005-0000-0000-0000FF7F0000}"/>
    <cellStyle name="Zarez 2 2 4 9 2" xfId="31769" xr:uid="{00000000-0005-0000-0000-000000800000}"/>
    <cellStyle name="Zarez 2 2 4 9 2 2" xfId="31770" xr:uid="{00000000-0005-0000-0000-000001800000}"/>
    <cellStyle name="Zarez 2 2 4 9 3" xfId="31771" xr:uid="{00000000-0005-0000-0000-000002800000}"/>
    <cellStyle name="Zarez 2 2 4 9 3 2" xfId="31772" xr:uid="{00000000-0005-0000-0000-000003800000}"/>
    <cellStyle name="Zarez 2 2 4 9 4" xfId="31773" xr:uid="{00000000-0005-0000-0000-000004800000}"/>
    <cellStyle name="Zarez 2 2 5" xfId="1597" xr:uid="{00000000-0005-0000-0000-000005800000}"/>
    <cellStyle name="Zarez 2 2 5 10" xfId="31775" xr:uid="{00000000-0005-0000-0000-000006800000}"/>
    <cellStyle name="Zarez 2 2 5 10 2" xfId="31776" xr:uid="{00000000-0005-0000-0000-000007800000}"/>
    <cellStyle name="Zarez 2 2 5 10 2 2" xfId="31777" xr:uid="{00000000-0005-0000-0000-000008800000}"/>
    <cellStyle name="Zarez 2 2 5 10 3" xfId="31778" xr:uid="{00000000-0005-0000-0000-000009800000}"/>
    <cellStyle name="Zarez 2 2 5 11" xfId="31779" xr:uid="{00000000-0005-0000-0000-00000A800000}"/>
    <cellStyle name="Zarez 2 2 5 11 2" xfId="31780" xr:uid="{00000000-0005-0000-0000-00000B800000}"/>
    <cellStyle name="Zarez 2 2 5 12" xfId="31781" xr:uid="{00000000-0005-0000-0000-00000C800000}"/>
    <cellStyle name="Zarez 2 2 5 12 2" xfId="31782" xr:uid="{00000000-0005-0000-0000-00000D800000}"/>
    <cellStyle name="Zarez 2 2 5 13" xfId="31783" xr:uid="{00000000-0005-0000-0000-00000E800000}"/>
    <cellStyle name="Zarez 2 2 5 14" xfId="31784" xr:uid="{00000000-0005-0000-0000-00000F800000}"/>
    <cellStyle name="Zarez 2 2 5 15" xfId="31774" xr:uid="{00000000-0005-0000-0000-000010800000}"/>
    <cellStyle name="Zarez 2 2 5 2" xfId="31785" xr:uid="{00000000-0005-0000-0000-000011800000}"/>
    <cellStyle name="Zarez 2 2 5 2 10" xfId="31786" xr:uid="{00000000-0005-0000-0000-000012800000}"/>
    <cellStyle name="Zarez 2 2 5 2 11" xfId="31787" xr:uid="{00000000-0005-0000-0000-000013800000}"/>
    <cellStyle name="Zarez 2 2 5 2 2" xfId="31788" xr:uid="{00000000-0005-0000-0000-000014800000}"/>
    <cellStyle name="Zarez 2 2 5 2 2 2" xfId="31789" xr:uid="{00000000-0005-0000-0000-000015800000}"/>
    <cellStyle name="Zarez 2 2 5 2 2 2 2" xfId="31790" xr:uid="{00000000-0005-0000-0000-000016800000}"/>
    <cellStyle name="Zarez 2 2 5 2 2 3" xfId="31791" xr:uid="{00000000-0005-0000-0000-000017800000}"/>
    <cellStyle name="Zarez 2 2 5 2 2 3 2" xfId="31792" xr:uid="{00000000-0005-0000-0000-000018800000}"/>
    <cellStyle name="Zarez 2 2 5 2 2 4" xfId="31793" xr:uid="{00000000-0005-0000-0000-000019800000}"/>
    <cellStyle name="Zarez 2 2 5 2 2 5" xfId="31794" xr:uid="{00000000-0005-0000-0000-00001A800000}"/>
    <cellStyle name="Zarez 2 2 5 2 3" xfId="31795" xr:uid="{00000000-0005-0000-0000-00001B800000}"/>
    <cellStyle name="Zarez 2 2 5 2 3 2" xfId="31796" xr:uid="{00000000-0005-0000-0000-00001C800000}"/>
    <cellStyle name="Zarez 2 2 5 2 3 2 2" xfId="31797" xr:uid="{00000000-0005-0000-0000-00001D800000}"/>
    <cellStyle name="Zarez 2 2 5 2 3 3" xfId="31798" xr:uid="{00000000-0005-0000-0000-00001E800000}"/>
    <cellStyle name="Zarez 2 2 5 2 3 3 2" xfId="31799" xr:uid="{00000000-0005-0000-0000-00001F800000}"/>
    <cellStyle name="Zarez 2 2 5 2 3 4" xfId="31800" xr:uid="{00000000-0005-0000-0000-000020800000}"/>
    <cellStyle name="Zarez 2 2 5 2 3 5" xfId="31801" xr:uid="{00000000-0005-0000-0000-000021800000}"/>
    <cellStyle name="Zarez 2 2 5 2 4" xfId="31802" xr:uid="{00000000-0005-0000-0000-000022800000}"/>
    <cellStyle name="Zarez 2 2 5 2 4 2" xfId="31803" xr:uid="{00000000-0005-0000-0000-000023800000}"/>
    <cellStyle name="Zarez 2 2 5 2 4 2 2" xfId="31804" xr:uid="{00000000-0005-0000-0000-000024800000}"/>
    <cellStyle name="Zarez 2 2 5 2 4 3" xfId="31805" xr:uid="{00000000-0005-0000-0000-000025800000}"/>
    <cellStyle name="Zarez 2 2 5 2 4 3 2" xfId="31806" xr:uid="{00000000-0005-0000-0000-000026800000}"/>
    <cellStyle name="Zarez 2 2 5 2 4 4" xfId="31807" xr:uid="{00000000-0005-0000-0000-000027800000}"/>
    <cellStyle name="Zarez 2 2 5 2 4 5" xfId="31808" xr:uid="{00000000-0005-0000-0000-000028800000}"/>
    <cellStyle name="Zarez 2 2 5 2 5" xfId="31809" xr:uid="{00000000-0005-0000-0000-000029800000}"/>
    <cellStyle name="Zarez 2 2 5 2 5 2" xfId="31810" xr:uid="{00000000-0005-0000-0000-00002A800000}"/>
    <cellStyle name="Zarez 2 2 5 2 5 2 2" xfId="31811" xr:uid="{00000000-0005-0000-0000-00002B800000}"/>
    <cellStyle name="Zarez 2 2 5 2 5 3" xfId="31812" xr:uid="{00000000-0005-0000-0000-00002C800000}"/>
    <cellStyle name="Zarez 2 2 5 2 5 3 2" xfId="31813" xr:uid="{00000000-0005-0000-0000-00002D800000}"/>
    <cellStyle name="Zarez 2 2 5 2 5 4" xfId="31814" xr:uid="{00000000-0005-0000-0000-00002E800000}"/>
    <cellStyle name="Zarez 2 2 5 2 5 5" xfId="31815" xr:uid="{00000000-0005-0000-0000-00002F800000}"/>
    <cellStyle name="Zarez 2 2 5 2 6" xfId="31816" xr:uid="{00000000-0005-0000-0000-000030800000}"/>
    <cellStyle name="Zarez 2 2 5 2 6 2" xfId="31817" xr:uid="{00000000-0005-0000-0000-000031800000}"/>
    <cellStyle name="Zarez 2 2 5 2 6 2 2" xfId="31818" xr:uid="{00000000-0005-0000-0000-000032800000}"/>
    <cellStyle name="Zarez 2 2 5 2 6 3" xfId="31819" xr:uid="{00000000-0005-0000-0000-000033800000}"/>
    <cellStyle name="Zarez 2 2 5 2 6 3 2" xfId="31820" xr:uid="{00000000-0005-0000-0000-000034800000}"/>
    <cellStyle name="Zarez 2 2 5 2 6 4" xfId="31821" xr:uid="{00000000-0005-0000-0000-000035800000}"/>
    <cellStyle name="Zarez 2 2 5 2 7" xfId="31822" xr:uid="{00000000-0005-0000-0000-000036800000}"/>
    <cellStyle name="Zarez 2 2 5 2 7 2" xfId="31823" xr:uid="{00000000-0005-0000-0000-000037800000}"/>
    <cellStyle name="Zarez 2 2 5 2 7 2 2" xfId="31824" xr:uid="{00000000-0005-0000-0000-000038800000}"/>
    <cellStyle name="Zarez 2 2 5 2 7 3" xfId="31825" xr:uid="{00000000-0005-0000-0000-000039800000}"/>
    <cellStyle name="Zarez 2 2 5 2 7 3 2" xfId="31826" xr:uid="{00000000-0005-0000-0000-00003A800000}"/>
    <cellStyle name="Zarez 2 2 5 2 7 4" xfId="31827" xr:uid="{00000000-0005-0000-0000-00003B800000}"/>
    <cellStyle name="Zarez 2 2 5 2 8" xfId="31828" xr:uid="{00000000-0005-0000-0000-00003C800000}"/>
    <cellStyle name="Zarez 2 2 5 2 8 2" xfId="31829" xr:uid="{00000000-0005-0000-0000-00003D800000}"/>
    <cellStyle name="Zarez 2 2 5 2 9" xfId="31830" xr:uid="{00000000-0005-0000-0000-00003E800000}"/>
    <cellStyle name="Zarez 2 2 5 2 9 2" xfId="31831" xr:uid="{00000000-0005-0000-0000-00003F800000}"/>
    <cellStyle name="Zarez 2 2 5 3" xfId="31832" xr:uid="{00000000-0005-0000-0000-000040800000}"/>
    <cellStyle name="Zarez 2 2 5 3 2" xfId="31833" xr:uid="{00000000-0005-0000-0000-000041800000}"/>
    <cellStyle name="Zarez 2 2 5 3 2 2" xfId="31834" xr:uid="{00000000-0005-0000-0000-000042800000}"/>
    <cellStyle name="Zarez 2 2 5 3 3" xfId="31835" xr:uid="{00000000-0005-0000-0000-000043800000}"/>
    <cellStyle name="Zarez 2 2 5 3 3 2" xfId="31836" xr:uid="{00000000-0005-0000-0000-000044800000}"/>
    <cellStyle name="Zarez 2 2 5 3 4" xfId="31837" xr:uid="{00000000-0005-0000-0000-000045800000}"/>
    <cellStyle name="Zarez 2 2 5 3 5" xfId="31838" xr:uid="{00000000-0005-0000-0000-000046800000}"/>
    <cellStyle name="Zarez 2 2 5 4" xfId="31839" xr:uid="{00000000-0005-0000-0000-000047800000}"/>
    <cellStyle name="Zarez 2 2 5 4 2" xfId="31840" xr:uid="{00000000-0005-0000-0000-000048800000}"/>
    <cellStyle name="Zarez 2 2 5 4 2 2" xfId="31841" xr:uid="{00000000-0005-0000-0000-000049800000}"/>
    <cellStyle name="Zarez 2 2 5 4 3" xfId="31842" xr:uid="{00000000-0005-0000-0000-00004A800000}"/>
    <cellStyle name="Zarez 2 2 5 4 3 2" xfId="31843" xr:uid="{00000000-0005-0000-0000-00004B800000}"/>
    <cellStyle name="Zarez 2 2 5 4 4" xfId="31844" xr:uid="{00000000-0005-0000-0000-00004C800000}"/>
    <cellStyle name="Zarez 2 2 5 4 5" xfId="31845" xr:uid="{00000000-0005-0000-0000-00004D800000}"/>
    <cellStyle name="Zarez 2 2 5 5" xfId="31846" xr:uid="{00000000-0005-0000-0000-00004E800000}"/>
    <cellStyle name="Zarez 2 2 5 5 2" xfId="31847" xr:uid="{00000000-0005-0000-0000-00004F800000}"/>
    <cellStyle name="Zarez 2 2 5 5 2 2" xfId="31848" xr:uid="{00000000-0005-0000-0000-000050800000}"/>
    <cellStyle name="Zarez 2 2 5 5 3" xfId="31849" xr:uid="{00000000-0005-0000-0000-000051800000}"/>
    <cellStyle name="Zarez 2 2 5 5 3 2" xfId="31850" xr:uid="{00000000-0005-0000-0000-000052800000}"/>
    <cellStyle name="Zarez 2 2 5 5 4" xfId="31851" xr:uid="{00000000-0005-0000-0000-000053800000}"/>
    <cellStyle name="Zarez 2 2 5 5 5" xfId="31852" xr:uid="{00000000-0005-0000-0000-000054800000}"/>
    <cellStyle name="Zarez 2 2 5 6" xfId="31853" xr:uid="{00000000-0005-0000-0000-000055800000}"/>
    <cellStyle name="Zarez 2 2 5 6 2" xfId="31854" xr:uid="{00000000-0005-0000-0000-000056800000}"/>
    <cellStyle name="Zarez 2 2 5 6 2 2" xfId="31855" xr:uid="{00000000-0005-0000-0000-000057800000}"/>
    <cellStyle name="Zarez 2 2 5 6 3" xfId="31856" xr:uid="{00000000-0005-0000-0000-000058800000}"/>
    <cellStyle name="Zarez 2 2 5 6 3 2" xfId="31857" xr:uid="{00000000-0005-0000-0000-000059800000}"/>
    <cellStyle name="Zarez 2 2 5 6 4" xfId="31858" xr:uid="{00000000-0005-0000-0000-00005A800000}"/>
    <cellStyle name="Zarez 2 2 5 6 5" xfId="31859" xr:uid="{00000000-0005-0000-0000-00005B800000}"/>
    <cellStyle name="Zarez 2 2 5 7" xfId="31860" xr:uid="{00000000-0005-0000-0000-00005C800000}"/>
    <cellStyle name="Zarez 2 2 5 7 2" xfId="31861" xr:uid="{00000000-0005-0000-0000-00005D800000}"/>
    <cellStyle name="Zarez 2 2 5 7 2 2" xfId="31862" xr:uid="{00000000-0005-0000-0000-00005E800000}"/>
    <cellStyle name="Zarez 2 2 5 7 3" xfId="31863" xr:uid="{00000000-0005-0000-0000-00005F800000}"/>
    <cellStyle name="Zarez 2 2 5 7 3 2" xfId="31864" xr:uid="{00000000-0005-0000-0000-000060800000}"/>
    <cellStyle name="Zarez 2 2 5 7 4" xfId="31865" xr:uid="{00000000-0005-0000-0000-000061800000}"/>
    <cellStyle name="Zarez 2 2 5 8" xfId="31866" xr:uid="{00000000-0005-0000-0000-000062800000}"/>
    <cellStyle name="Zarez 2 2 5 8 2" xfId="31867" xr:uid="{00000000-0005-0000-0000-000063800000}"/>
    <cellStyle name="Zarez 2 2 5 8 2 2" xfId="31868" xr:uid="{00000000-0005-0000-0000-000064800000}"/>
    <cellStyle name="Zarez 2 2 5 8 3" xfId="31869" xr:uid="{00000000-0005-0000-0000-000065800000}"/>
    <cellStyle name="Zarez 2 2 5 8 3 2" xfId="31870" xr:uid="{00000000-0005-0000-0000-000066800000}"/>
    <cellStyle name="Zarez 2 2 5 8 4" xfId="31871" xr:uid="{00000000-0005-0000-0000-000067800000}"/>
    <cellStyle name="Zarez 2 2 5 9" xfId="31872" xr:uid="{00000000-0005-0000-0000-000068800000}"/>
    <cellStyle name="Zarez 2 2 5 9 2" xfId="31873" xr:uid="{00000000-0005-0000-0000-000069800000}"/>
    <cellStyle name="Zarez 2 2 5 9 2 2" xfId="31874" xr:uid="{00000000-0005-0000-0000-00006A800000}"/>
    <cellStyle name="Zarez 2 2 5 9 3" xfId="31875" xr:uid="{00000000-0005-0000-0000-00006B800000}"/>
    <cellStyle name="Zarez 2 2 6" xfId="1587" xr:uid="{00000000-0005-0000-0000-00006C800000}"/>
    <cellStyle name="Zarez 2 2 6 10" xfId="31876" xr:uid="{00000000-0005-0000-0000-00006D800000}"/>
    <cellStyle name="Zarez 2 2 6 10 2" xfId="31877" xr:uid="{00000000-0005-0000-0000-00006E800000}"/>
    <cellStyle name="Zarez 2 2 6 11" xfId="31878" xr:uid="{00000000-0005-0000-0000-00006F800000}"/>
    <cellStyle name="Zarez 2 2 6 11 2" xfId="31879" xr:uid="{00000000-0005-0000-0000-000070800000}"/>
    <cellStyle name="Zarez 2 2 6 12" xfId="31880" xr:uid="{00000000-0005-0000-0000-000071800000}"/>
    <cellStyle name="Zarez 2 2 6 13" xfId="31881" xr:uid="{00000000-0005-0000-0000-000072800000}"/>
    <cellStyle name="Zarez 2 2 6 2" xfId="31882" xr:uid="{00000000-0005-0000-0000-000073800000}"/>
    <cellStyle name="Zarez 2 2 6 2 2" xfId="31883" xr:uid="{00000000-0005-0000-0000-000074800000}"/>
    <cellStyle name="Zarez 2 2 6 2 2 2" xfId="31884" xr:uid="{00000000-0005-0000-0000-000075800000}"/>
    <cellStyle name="Zarez 2 2 6 2 3" xfId="31885" xr:uid="{00000000-0005-0000-0000-000076800000}"/>
    <cellStyle name="Zarez 2 2 6 2 3 2" xfId="31886" xr:uid="{00000000-0005-0000-0000-000077800000}"/>
    <cellStyle name="Zarez 2 2 6 2 4" xfId="31887" xr:uid="{00000000-0005-0000-0000-000078800000}"/>
    <cellStyle name="Zarez 2 2 6 2 5" xfId="31888" xr:uid="{00000000-0005-0000-0000-000079800000}"/>
    <cellStyle name="Zarez 2 2 6 3" xfId="31889" xr:uid="{00000000-0005-0000-0000-00007A800000}"/>
    <cellStyle name="Zarez 2 2 6 3 2" xfId="31890" xr:uid="{00000000-0005-0000-0000-00007B800000}"/>
    <cellStyle name="Zarez 2 2 6 3 2 2" xfId="31891" xr:uid="{00000000-0005-0000-0000-00007C800000}"/>
    <cellStyle name="Zarez 2 2 6 3 3" xfId="31892" xr:uid="{00000000-0005-0000-0000-00007D800000}"/>
    <cellStyle name="Zarez 2 2 6 3 3 2" xfId="31893" xr:uid="{00000000-0005-0000-0000-00007E800000}"/>
    <cellStyle name="Zarez 2 2 6 3 4" xfId="31894" xr:uid="{00000000-0005-0000-0000-00007F800000}"/>
    <cellStyle name="Zarez 2 2 6 3 5" xfId="31895" xr:uid="{00000000-0005-0000-0000-000080800000}"/>
    <cellStyle name="Zarez 2 2 6 4" xfId="31896" xr:uid="{00000000-0005-0000-0000-000081800000}"/>
    <cellStyle name="Zarez 2 2 6 4 2" xfId="31897" xr:uid="{00000000-0005-0000-0000-000082800000}"/>
    <cellStyle name="Zarez 2 2 6 4 2 2" xfId="31898" xr:uid="{00000000-0005-0000-0000-000083800000}"/>
    <cellStyle name="Zarez 2 2 6 4 3" xfId="31899" xr:uid="{00000000-0005-0000-0000-000084800000}"/>
    <cellStyle name="Zarez 2 2 6 4 3 2" xfId="31900" xr:uid="{00000000-0005-0000-0000-000085800000}"/>
    <cellStyle name="Zarez 2 2 6 4 4" xfId="31901" xr:uid="{00000000-0005-0000-0000-000086800000}"/>
    <cellStyle name="Zarez 2 2 6 4 5" xfId="31902" xr:uid="{00000000-0005-0000-0000-000087800000}"/>
    <cellStyle name="Zarez 2 2 6 5" xfId="31903" xr:uid="{00000000-0005-0000-0000-000088800000}"/>
    <cellStyle name="Zarez 2 2 6 5 2" xfId="31904" xr:uid="{00000000-0005-0000-0000-000089800000}"/>
    <cellStyle name="Zarez 2 2 6 5 2 2" xfId="31905" xr:uid="{00000000-0005-0000-0000-00008A800000}"/>
    <cellStyle name="Zarez 2 2 6 5 3" xfId="31906" xr:uid="{00000000-0005-0000-0000-00008B800000}"/>
    <cellStyle name="Zarez 2 2 6 5 3 2" xfId="31907" xr:uid="{00000000-0005-0000-0000-00008C800000}"/>
    <cellStyle name="Zarez 2 2 6 5 4" xfId="31908" xr:uid="{00000000-0005-0000-0000-00008D800000}"/>
    <cellStyle name="Zarez 2 2 6 5 5" xfId="31909" xr:uid="{00000000-0005-0000-0000-00008E800000}"/>
    <cellStyle name="Zarez 2 2 6 6" xfId="31910" xr:uid="{00000000-0005-0000-0000-00008F800000}"/>
    <cellStyle name="Zarez 2 2 6 6 2" xfId="31911" xr:uid="{00000000-0005-0000-0000-000090800000}"/>
    <cellStyle name="Zarez 2 2 6 6 2 2" xfId="31912" xr:uid="{00000000-0005-0000-0000-000091800000}"/>
    <cellStyle name="Zarez 2 2 6 6 3" xfId="31913" xr:uid="{00000000-0005-0000-0000-000092800000}"/>
    <cellStyle name="Zarez 2 2 6 6 3 2" xfId="31914" xr:uid="{00000000-0005-0000-0000-000093800000}"/>
    <cellStyle name="Zarez 2 2 6 6 4" xfId="31915" xr:uid="{00000000-0005-0000-0000-000094800000}"/>
    <cellStyle name="Zarez 2 2 6 7" xfId="31916" xr:uid="{00000000-0005-0000-0000-000095800000}"/>
    <cellStyle name="Zarez 2 2 6 7 2" xfId="31917" xr:uid="{00000000-0005-0000-0000-000096800000}"/>
    <cellStyle name="Zarez 2 2 6 7 2 2" xfId="31918" xr:uid="{00000000-0005-0000-0000-000097800000}"/>
    <cellStyle name="Zarez 2 2 6 7 3" xfId="31919" xr:uid="{00000000-0005-0000-0000-000098800000}"/>
    <cellStyle name="Zarez 2 2 6 7 3 2" xfId="31920" xr:uid="{00000000-0005-0000-0000-000099800000}"/>
    <cellStyle name="Zarez 2 2 6 7 4" xfId="31921" xr:uid="{00000000-0005-0000-0000-00009A800000}"/>
    <cellStyle name="Zarez 2 2 6 8" xfId="31922" xr:uid="{00000000-0005-0000-0000-00009B800000}"/>
    <cellStyle name="Zarez 2 2 6 8 2" xfId="31923" xr:uid="{00000000-0005-0000-0000-00009C800000}"/>
    <cellStyle name="Zarez 2 2 6 8 2 2" xfId="31924" xr:uid="{00000000-0005-0000-0000-00009D800000}"/>
    <cellStyle name="Zarez 2 2 6 8 3" xfId="31925" xr:uid="{00000000-0005-0000-0000-00009E800000}"/>
    <cellStyle name="Zarez 2 2 6 9" xfId="31926" xr:uid="{00000000-0005-0000-0000-00009F800000}"/>
    <cellStyle name="Zarez 2 2 6 9 2" xfId="31927" xr:uid="{00000000-0005-0000-0000-0000A0800000}"/>
    <cellStyle name="Zarez 2 2 6 9 2 2" xfId="31928" xr:uid="{00000000-0005-0000-0000-0000A1800000}"/>
    <cellStyle name="Zarez 2 2 6 9 3" xfId="31929" xr:uid="{00000000-0005-0000-0000-0000A2800000}"/>
    <cellStyle name="Zarez 2 2 7" xfId="31930" xr:uid="{00000000-0005-0000-0000-0000A3800000}"/>
    <cellStyle name="Zarez 2 2 7 10" xfId="31931" xr:uid="{00000000-0005-0000-0000-0000A4800000}"/>
    <cellStyle name="Zarez 2 2 7 11" xfId="31932" xr:uid="{00000000-0005-0000-0000-0000A5800000}"/>
    <cellStyle name="Zarez 2 2 7 2" xfId="31933" xr:uid="{00000000-0005-0000-0000-0000A6800000}"/>
    <cellStyle name="Zarez 2 2 7 2 2" xfId="31934" xr:uid="{00000000-0005-0000-0000-0000A7800000}"/>
    <cellStyle name="Zarez 2 2 7 2 2 2" xfId="31935" xr:uid="{00000000-0005-0000-0000-0000A8800000}"/>
    <cellStyle name="Zarez 2 2 7 2 3" xfId="31936" xr:uid="{00000000-0005-0000-0000-0000A9800000}"/>
    <cellStyle name="Zarez 2 2 7 2 3 2" xfId="31937" xr:uid="{00000000-0005-0000-0000-0000AA800000}"/>
    <cellStyle name="Zarez 2 2 7 2 4" xfId="31938" xr:uid="{00000000-0005-0000-0000-0000AB800000}"/>
    <cellStyle name="Zarez 2 2 7 2 5" xfId="31939" xr:uid="{00000000-0005-0000-0000-0000AC800000}"/>
    <cellStyle name="Zarez 2 2 7 3" xfId="31940" xr:uid="{00000000-0005-0000-0000-0000AD800000}"/>
    <cellStyle name="Zarez 2 2 7 3 2" xfId="31941" xr:uid="{00000000-0005-0000-0000-0000AE800000}"/>
    <cellStyle name="Zarez 2 2 7 3 2 2" xfId="31942" xr:uid="{00000000-0005-0000-0000-0000AF800000}"/>
    <cellStyle name="Zarez 2 2 7 3 3" xfId="31943" xr:uid="{00000000-0005-0000-0000-0000B0800000}"/>
    <cellStyle name="Zarez 2 2 7 3 3 2" xfId="31944" xr:uid="{00000000-0005-0000-0000-0000B1800000}"/>
    <cellStyle name="Zarez 2 2 7 3 4" xfId="31945" xr:uid="{00000000-0005-0000-0000-0000B2800000}"/>
    <cellStyle name="Zarez 2 2 7 3 5" xfId="31946" xr:uid="{00000000-0005-0000-0000-0000B3800000}"/>
    <cellStyle name="Zarez 2 2 7 4" xfId="31947" xr:uid="{00000000-0005-0000-0000-0000B4800000}"/>
    <cellStyle name="Zarez 2 2 7 4 2" xfId="31948" xr:uid="{00000000-0005-0000-0000-0000B5800000}"/>
    <cellStyle name="Zarez 2 2 7 4 2 2" xfId="31949" xr:uid="{00000000-0005-0000-0000-0000B6800000}"/>
    <cellStyle name="Zarez 2 2 7 4 3" xfId="31950" xr:uid="{00000000-0005-0000-0000-0000B7800000}"/>
    <cellStyle name="Zarez 2 2 7 4 3 2" xfId="31951" xr:uid="{00000000-0005-0000-0000-0000B8800000}"/>
    <cellStyle name="Zarez 2 2 7 4 4" xfId="31952" xr:uid="{00000000-0005-0000-0000-0000B9800000}"/>
    <cellStyle name="Zarez 2 2 7 4 5" xfId="31953" xr:uid="{00000000-0005-0000-0000-0000BA800000}"/>
    <cellStyle name="Zarez 2 2 7 5" xfId="31954" xr:uid="{00000000-0005-0000-0000-0000BB800000}"/>
    <cellStyle name="Zarez 2 2 7 5 2" xfId="31955" xr:uid="{00000000-0005-0000-0000-0000BC800000}"/>
    <cellStyle name="Zarez 2 2 7 5 2 2" xfId="31956" xr:uid="{00000000-0005-0000-0000-0000BD800000}"/>
    <cellStyle name="Zarez 2 2 7 5 3" xfId="31957" xr:uid="{00000000-0005-0000-0000-0000BE800000}"/>
    <cellStyle name="Zarez 2 2 7 5 3 2" xfId="31958" xr:uid="{00000000-0005-0000-0000-0000BF800000}"/>
    <cellStyle name="Zarez 2 2 7 5 4" xfId="31959" xr:uid="{00000000-0005-0000-0000-0000C0800000}"/>
    <cellStyle name="Zarez 2 2 7 5 5" xfId="31960" xr:uid="{00000000-0005-0000-0000-0000C1800000}"/>
    <cellStyle name="Zarez 2 2 7 6" xfId="31961" xr:uid="{00000000-0005-0000-0000-0000C2800000}"/>
    <cellStyle name="Zarez 2 2 7 6 2" xfId="31962" xr:uid="{00000000-0005-0000-0000-0000C3800000}"/>
    <cellStyle name="Zarez 2 2 7 6 2 2" xfId="31963" xr:uid="{00000000-0005-0000-0000-0000C4800000}"/>
    <cellStyle name="Zarez 2 2 7 6 3" xfId="31964" xr:uid="{00000000-0005-0000-0000-0000C5800000}"/>
    <cellStyle name="Zarez 2 2 7 6 3 2" xfId="31965" xr:uid="{00000000-0005-0000-0000-0000C6800000}"/>
    <cellStyle name="Zarez 2 2 7 6 4" xfId="31966" xr:uid="{00000000-0005-0000-0000-0000C7800000}"/>
    <cellStyle name="Zarez 2 2 7 7" xfId="31967" xr:uid="{00000000-0005-0000-0000-0000C8800000}"/>
    <cellStyle name="Zarez 2 2 7 7 2" xfId="31968" xr:uid="{00000000-0005-0000-0000-0000C9800000}"/>
    <cellStyle name="Zarez 2 2 7 7 2 2" xfId="31969" xr:uid="{00000000-0005-0000-0000-0000CA800000}"/>
    <cellStyle name="Zarez 2 2 7 7 3" xfId="31970" xr:uid="{00000000-0005-0000-0000-0000CB800000}"/>
    <cellStyle name="Zarez 2 2 7 7 3 2" xfId="31971" xr:uid="{00000000-0005-0000-0000-0000CC800000}"/>
    <cellStyle name="Zarez 2 2 7 7 4" xfId="31972" xr:uid="{00000000-0005-0000-0000-0000CD800000}"/>
    <cellStyle name="Zarez 2 2 7 8" xfId="31973" xr:uid="{00000000-0005-0000-0000-0000CE800000}"/>
    <cellStyle name="Zarez 2 2 7 8 2" xfId="31974" xr:uid="{00000000-0005-0000-0000-0000CF800000}"/>
    <cellStyle name="Zarez 2 2 7 9" xfId="31975" xr:uid="{00000000-0005-0000-0000-0000D0800000}"/>
    <cellStyle name="Zarez 2 2 7 9 2" xfId="31976" xr:uid="{00000000-0005-0000-0000-0000D1800000}"/>
    <cellStyle name="Zarez 2 2 8" xfId="31977" xr:uid="{00000000-0005-0000-0000-0000D2800000}"/>
    <cellStyle name="Zarez 2 2 8 10" xfId="31978" xr:uid="{00000000-0005-0000-0000-0000D3800000}"/>
    <cellStyle name="Zarez 2 2 8 11" xfId="31979" xr:uid="{00000000-0005-0000-0000-0000D4800000}"/>
    <cellStyle name="Zarez 2 2 8 2" xfId="31980" xr:uid="{00000000-0005-0000-0000-0000D5800000}"/>
    <cellStyle name="Zarez 2 2 8 2 2" xfId="31981" xr:uid="{00000000-0005-0000-0000-0000D6800000}"/>
    <cellStyle name="Zarez 2 2 8 2 2 2" xfId="31982" xr:uid="{00000000-0005-0000-0000-0000D7800000}"/>
    <cellStyle name="Zarez 2 2 8 2 3" xfId="31983" xr:uid="{00000000-0005-0000-0000-0000D8800000}"/>
    <cellStyle name="Zarez 2 2 8 2 3 2" xfId="31984" xr:uid="{00000000-0005-0000-0000-0000D9800000}"/>
    <cellStyle name="Zarez 2 2 8 2 4" xfId="31985" xr:uid="{00000000-0005-0000-0000-0000DA800000}"/>
    <cellStyle name="Zarez 2 2 8 2 5" xfId="31986" xr:uid="{00000000-0005-0000-0000-0000DB800000}"/>
    <cellStyle name="Zarez 2 2 8 3" xfId="31987" xr:uid="{00000000-0005-0000-0000-0000DC800000}"/>
    <cellStyle name="Zarez 2 2 8 3 2" xfId="31988" xr:uid="{00000000-0005-0000-0000-0000DD800000}"/>
    <cellStyle name="Zarez 2 2 8 3 2 2" xfId="31989" xr:uid="{00000000-0005-0000-0000-0000DE800000}"/>
    <cellStyle name="Zarez 2 2 8 3 3" xfId="31990" xr:uid="{00000000-0005-0000-0000-0000DF800000}"/>
    <cellStyle name="Zarez 2 2 8 3 3 2" xfId="31991" xr:uid="{00000000-0005-0000-0000-0000E0800000}"/>
    <cellStyle name="Zarez 2 2 8 3 4" xfId="31992" xr:uid="{00000000-0005-0000-0000-0000E1800000}"/>
    <cellStyle name="Zarez 2 2 8 3 5" xfId="31993" xr:uid="{00000000-0005-0000-0000-0000E2800000}"/>
    <cellStyle name="Zarez 2 2 8 4" xfId="31994" xr:uid="{00000000-0005-0000-0000-0000E3800000}"/>
    <cellStyle name="Zarez 2 2 8 4 2" xfId="31995" xr:uid="{00000000-0005-0000-0000-0000E4800000}"/>
    <cellStyle name="Zarez 2 2 8 4 2 2" xfId="31996" xr:uid="{00000000-0005-0000-0000-0000E5800000}"/>
    <cellStyle name="Zarez 2 2 8 4 3" xfId="31997" xr:uid="{00000000-0005-0000-0000-0000E6800000}"/>
    <cellStyle name="Zarez 2 2 8 4 3 2" xfId="31998" xr:uid="{00000000-0005-0000-0000-0000E7800000}"/>
    <cellStyle name="Zarez 2 2 8 4 4" xfId="31999" xr:uid="{00000000-0005-0000-0000-0000E8800000}"/>
    <cellStyle name="Zarez 2 2 8 4 5" xfId="32000" xr:uid="{00000000-0005-0000-0000-0000E9800000}"/>
    <cellStyle name="Zarez 2 2 8 5" xfId="32001" xr:uid="{00000000-0005-0000-0000-0000EA800000}"/>
    <cellStyle name="Zarez 2 2 8 5 2" xfId="32002" xr:uid="{00000000-0005-0000-0000-0000EB800000}"/>
    <cellStyle name="Zarez 2 2 8 5 2 2" xfId="32003" xr:uid="{00000000-0005-0000-0000-0000EC800000}"/>
    <cellStyle name="Zarez 2 2 8 5 3" xfId="32004" xr:uid="{00000000-0005-0000-0000-0000ED800000}"/>
    <cellStyle name="Zarez 2 2 8 5 3 2" xfId="32005" xr:uid="{00000000-0005-0000-0000-0000EE800000}"/>
    <cellStyle name="Zarez 2 2 8 5 4" xfId="32006" xr:uid="{00000000-0005-0000-0000-0000EF800000}"/>
    <cellStyle name="Zarez 2 2 8 5 5" xfId="32007" xr:uid="{00000000-0005-0000-0000-0000F0800000}"/>
    <cellStyle name="Zarez 2 2 8 6" xfId="32008" xr:uid="{00000000-0005-0000-0000-0000F1800000}"/>
    <cellStyle name="Zarez 2 2 8 6 2" xfId="32009" xr:uid="{00000000-0005-0000-0000-0000F2800000}"/>
    <cellStyle name="Zarez 2 2 8 6 2 2" xfId="32010" xr:uid="{00000000-0005-0000-0000-0000F3800000}"/>
    <cellStyle name="Zarez 2 2 8 6 3" xfId="32011" xr:uid="{00000000-0005-0000-0000-0000F4800000}"/>
    <cellStyle name="Zarez 2 2 8 6 3 2" xfId="32012" xr:uid="{00000000-0005-0000-0000-0000F5800000}"/>
    <cellStyle name="Zarez 2 2 8 6 4" xfId="32013" xr:uid="{00000000-0005-0000-0000-0000F6800000}"/>
    <cellStyle name="Zarez 2 2 8 7" xfId="32014" xr:uid="{00000000-0005-0000-0000-0000F7800000}"/>
    <cellStyle name="Zarez 2 2 8 7 2" xfId="32015" xr:uid="{00000000-0005-0000-0000-0000F8800000}"/>
    <cellStyle name="Zarez 2 2 8 7 2 2" xfId="32016" xr:uid="{00000000-0005-0000-0000-0000F9800000}"/>
    <cellStyle name="Zarez 2 2 8 7 3" xfId="32017" xr:uid="{00000000-0005-0000-0000-0000FA800000}"/>
    <cellStyle name="Zarez 2 2 8 7 3 2" xfId="32018" xr:uid="{00000000-0005-0000-0000-0000FB800000}"/>
    <cellStyle name="Zarez 2 2 8 7 4" xfId="32019" xr:uid="{00000000-0005-0000-0000-0000FC800000}"/>
    <cellStyle name="Zarez 2 2 8 8" xfId="32020" xr:uid="{00000000-0005-0000-0000-0000FD800000}"/>
    <cellStyle name="Zarez 2 2 8 8 2" xfId="32021" xr:uid="{00000000-0005-0000-0000-0000FE800000}"/>
    <cellStyle name="Zarez 2 2 8 9" xfId="32022" xr:uid="{00000000-0005-0000-0000-0000FF800000}"/>
    <cellStyle name="Zarez 2 2 8 9 2" xfId="32023" xr:uid="{00000000-0005-0000-0000-000000810000}"/>
    <cellStyle name="Zarez 2 2 9" xfId="32024" xr:uid="{00000000-0005-0000-0000-000001810000}"/>
    <cellStyle name="Zarez 2 20" xfId="32025" xr:uid="{00000000-0005-0000-0000-000002810000}"/>
    <cellStyle name="Zarez 2 20 2" xfId="32026" xr:uid="{00000000-0005-0000-0000-000003810000}"/>
    <cellStyle name="Zarez 2 20 2 2" xfId="32027" xr:uid="{00000000-0005-0000-0000-000004810000}"/>
    <cellStyle name="Zarez 2 20 3" xfId="32028" xr:uid="{00000000-0005-0000-0000-000005810000}"/>
    <cellStyle name="Zarez 2 21" xfId="32029" xr:uid="{00000000-0005-0000-0000-000006810000}"/>
    <cellStyle name="Zarez 2 21 2" xfId="32030" xr:uid="{00000000-0005-0000-0000-000007810000}"/>
    <cellStyle name="Zarez 2 21 2 2" xfId="32031" xr:uid="{00000000-0005-0000-0000-000008810000}"/>
    <cellStyle name="Zarez 2 21 3" xfId="32032" xr:uid="{00000000-0005-0000-0000-000009810000}"/>
    <cellStyle name="Zarez 2 22" xfId="32033" xr:uid="{00000000-0005-0000-0000-00000A810000}"/>
    <cellStyle name="Zarez 2 23" xfId="32034" xr:uid="{00000000-0005-0000-0000-00000B810000}"/>
    <cellStyle name="Zarez 2 3" xfId="1105" xr:uid="{00000000-0005-0000-0000-00000C810000}"/>
    <cellStyle name="Zarez 2 3 10" xfId="32035" xr:uid="{00000000-0005-0000-0000-00000D810000}"/>
    <cellStyle name="Zarez 2 3 10 2" xfId="32036" xr:uid="{00000000-0005-0000-0000-00000E810000}"/>
    <cellStyle name="Zarez 2 3 11" xfId="32037" xr:uid="{00000000-0005-0000-0000-00000F810000}"/>
    <cellStyle name="Zarez 2 3 12" xfId="32038" xr:uid="{00000000-0005-0000-0000-000010810000}"/>
    <cellStyle name="Zarez 2 3 13" xfId="42498" xr:uid="{00000000-0005-0000-0000-000011810000}"/>
    <cellStyle name="Zarez 2 3 2" xfId="1106" xr:uid="{00000000-0005-0000-0000-000012810000}"/>
    <cellStyle name="Zarez 2 3 2 10" xfId="32039" xr:uid="{00000000-0005-0000-0000-000013810000}"/>
    <cellStyle name="Zarez 2 3 2 10 2" xfId="32040" xr:uid="{00000000-0005-0000-0000-000014810000}"/>
    <cellStyle name="Zarez 2 3 2 10 2 2" xfId="32041" xr:uid="{00000000-0005-0000-0000-000015810000}"/>
    <cellStyle name="Zarez 2 3 2 10 3" xfId="32042" xr:uid="{00000000-0005-0000-0000-000016810000}"/>
    <cellStyle name="Zarez 2 3 2 10 3 2" xfId="32043" xr:uid="{00000000-0005-0000-0000-000017810000}"/>
    <cellStyle name="Zarez 2 3 2 10 4" xfId="32044" xr:uid="{00000000-0005-0000-0000-000018810000}"/>
    <cellStyle name="Zarez 2 3 2 11" xfId="32045" xr:uid="{00000000-0005-0000-0000-000019810000}"/>
    <cellStyle name="Zarez 2 3 2 11 2" xfId="32046" xr:uid="{00000000-0005-0000-0000-00001A810000}"/>
    <cellStyle name="Zarez 2 3 2 11 2 2" xfId="32047" xr:uid="{00000000-0005-0000-0000-00001B810000}"/>
    <cellStyle name="Zarez 2 3 2 11 3" xfId="32048" xr:uid="{00000000-0005-0000-0000-00001C810000}"/>
    <cellStyle name="Zarez 2 3 2 12" xfId="32049" xr:uid="{00000000-0005-0000-0000-00001D810000}"/>
    <cellStyle name="Zarez 2 3 2 12 2" xfId="32050" xr:uid="{00000000-0005-0000-0000-00001E810000}"/>
    <cellStyle name="Zarez 2 3 2 12 2 2" xfId="32051" xr:uid="{00000000-0005-0000-0000-00001F810000}"/>
    <cellStyle name="Zarez 2 3 2 12 3" xfId="32052" xr:uid="{00000000-0005-0000-0000-000020810000}"/>
    <cellStyle name="Zarez 2 3 2 13" xfId="32053" xr:uid="{00000000-0005-0000-0000-000021810000}"/>
    <cellStyle name="Zarez 2 3 2 13 2" xfId="32054" xr:uid="{00000000-0005-0000-0000-000022810000}"/>
    <cellStyle name="Zarez 2 3 2 14" xfId="32055" xr:uid="{00000000-0005-0000-0000-000023810000}"/>
    <cellStyle name="Zarez 2 3 2 14 2" xfId="32056" xr:uid="{00000000-0005-0000-0000-000024810000}"/>
    <cellStyle name="Zarez 2 3 2 15" xfId="32057" xr:uid="{00000000-0005-0000-0000-000025810000}"/>
    <cellStyle name="Zarez 2 3 2 16" xfId="32058" xr:uid="{00000000-0005-0000-0000-000026810000}"/>
    <cellStyle name="Zarez 2 3 2 2" xfId="1600" xr:uid="{00000000-0005-0000-0000-000027810000}"/>
    <cellStyle name="Zarez 2 3 2 2 10" xfId="32060" xr:uid="{00000000-0005-0000-0000-000028810000}"/>
    <cellStyle name="Zarez 2 3 2 2 11" xfId="32061" xr:uid="{00000000-0005-0000-0000-000029810000}"/>
    <cellStyle name="Zarez 2 3 2 2 12" xfId="32059" xr:uid="{00000000-0005-0000-0000-00002A810000}"/>
    <cellStyle name="Zarez 2 3 2 2 2" xfId="32062" xr:uid="{00000000-0005-0000-0000-00002B810000}"/>
    <cellStyle name="Zarez 2 3 2 2 2 2" xfId="32063" xr:uid="{00000000-0005-0000-0000-00002C810000}"/>
    <cellStyle name="Zarez 2 3 2 2 2 2 2" xfId="32064" xr:uid="{00000000-0005-0000-0000-00002D810000}"/>
    <cellStyle name="Zarez 2 3 2 2 2 3" xfId="32065" xr:uid="{00000000-0005-0000-0000-00002E810000}"/>
    <cellStyle name="Zarez 2 3 2 2 2 3 2" xfId="32066" xr:uid="{00000000-0005-0000-0000-00002F810000}"/>
    <cellStyle name="Zarez 2 3 2 2 2 4" xfId="32067" xr:uid="{00000000-0005-0000-0000-000030810000}"/>
    <cellStyle name="Zarez 2 3 2 2 2 5" xfId="32068" xr:uid="{00000000-0005-0000-0000-000031810000}"/>
    <cellStyle name="Zarez 2 3 2 2 3" xfId="32069" xr:uid="{00000000-0005-0000-0000-000032810000}"/>
    <cellStyle name="Zarez 2 3 2 2 3 2" xfId="32070" xr:uid="{00000000-0005-0000-0000-000033810000}"/>
    <cellStyle name="Zarez 2 3 2 2 3 2 2" xfId="32071" xr:uid="{00000000-0005-0000-0000-000034810000}"/>
    <cellStyle name="Zarez 2 3 2 2 3 3" xfId="32072" xr:uid="{00000000-0005-0000-0000-000035810000}"/>
    <cellStyle name="Zarez 2 3 2 2 3 3 2" xfId="32073" xr:uid="{00000000-0005-0000-0000-000036810000}"/>
    <cellStyle name="Zarez 2 3 2 2 3 4" xfId="32074" xr:uid="{00000000-0005-0000-0000-000037810000}"/>
    <cellStyle name="Zarez 2 3 2 2 3 5" xfId="32075" xr:uid="{00000000-0005-0000-0000-000038810000}"/>
    <cellStyle name="Zarez 2 3 2 2 4" xfId="32076" xr:uid="{00000000-0005-0000-0000-000039810000}"/>
    <cellStyle name="Zarez 2 3 2 2 4 2" xfId="32077" xr:uid="{00000000-0005-0000-0000-00003A810000}"/>
    <cellStyle name="Zarez 2 3 2 2 4 2 2" xfId="32078" xr:uid="{00000000-0005-0000-0000-00003B810000}"/>
    <cellStyle name="Zarez 2 3 2 2 4 3" xfId="32079" xr:uid="{00000000-0005-0000-0000-00003C810000}"/>
    <cellStyle name="Zarez 2 3 2 2 4 3 2" xfId="32080" xr:uid="{00000000-0005-0000-0000-00003D810000}"/>
    <cellStyle name="Zarez 2 3 2 2 4 4" xfId="32081" xr:uid="{00000000-0005-0000-0000-00003E810000}"/>
    <cellStyle name="Zarez 2 3 2 2 4 5" xfId="32082" xr:uid="{00000000-0005-0000-0000-00003F810000}"/>
    <cellStyle name="Zarez 2 3 2 2 5" xfId="32083" xr:uid="{00000000-0005-0000-0000-000040810000}"/>
    <cellStyle name="Zarez 2 3 2 2 5 2" xfId="32084" xr:uid="{00000000-0005-0000-0000-000041810000}"/>
    <cellStyle name="Zarez 2 3 2 2 5 2 2" xfId="32085" xr:uid="{00000000-0005-0000-0000-000042810000}"/>
    <cellStyle name="Zarez 2 3 2 2 5 3" xfId="32086" xr:uid="{00000000-0005-0000-0000-000043810000}"/>
    <cellStyle name="Zarez 2 3 2 2 5 3 2" xfId="32087" xr:uid="{00000000-0005-0000-0000-000044810000}"/>
    <cellStyle name="Zarez 2 3 2 2 5 4" xfId="32088" xr:uid="{00000000-0005-0000-0000-000045810000}"/>
    <cellStyle name="Zarez 2 3 2 2 5 5" xfId="32089" xr:uid="{00000000-0005-0000-0000-000046810000}"/>
    <cellStyle name="Zarez 2 3 2 2 6" xfId="32090" xr:uid="{00000000-0005-0000-0000-000047810000}"/>
    <cellStyle name="Zarez 2 3 2 2 6 2" xfId="32091" xr:uid="{00000000-0005-0000-0000-000048810000}"/>
    <cellStyle name="Zarez 2 3 2 2 6 2 2" xfId="32092" xr:uid="{00000000-0005-0000-0000-000049810000}"/>
    <cellStyle name="Zarez 2 3 2 2 6 3" xfId="32093" xr:uid="{00000000-0005-0000-0000-00004A810000}"/>
    <cellStyle name="Zarez 2 3 2 2 6 3 2" xfId="32094" xr:uid="{00000000-0005-0000-0000-00004B810000}"/>
    <cellStyle name="Zarez 2 3 2 2 6 4" xfId="32095" xr:uid="{00000000-0005-0000-0000-00004C810000}"/>
    <cellStyle name="Zarez 2 3 2 2 7" xfId="32096" xr:uid="{00000000-0005-0000-0000-00004D810000}"/>
    <cellStyle name="Zarez 2 3 2 2 7 2" xfId="32097" xr:uid="{00000000-0005-0000-0000-00004E810000}"/>
    <cellStyle name="Zarez 2 3 2 2 7 2 2" xfId="32098" xr:uid="{00000000-0005-0000-0000-00004F810000}"/>
    <cellStyle name="Zarez 2 3 2 2 7 3" xfId="32099" xr:uid="{00000000-0005-0000-0000-000050810000}"/>
    <cellStyle name="Zarez 2 3 2 2 7 3 2" xfId="32100" xr:uid="{00000000-0005-0000-0000-000051810000}"/>
    <cellStyle name="Zarez 2 3 2 2 7 4" xfId="32101" xr:uid="{00000000-0005-0000-0000-000052810000}"/>
    <cellStyle name="Zarez 2 3 2 2 8" xfId="32102" xr:uid="{00000000-0005-0000-0000-000053810000}"/>
    <cellStyle name="Zarez 2 3 2 2 8 2" xfId="32103" xr:uid="{00000000-0005-0000-0000-000054810000}"/>
    <cellStyle name="Zarez 2 3 2 2 9" xfId="32104" xr:uid="{00000000-0005-0000-0000-000055810000}"/>
    <cellStyle name="Zarez 2 3 2 2 9 2" xfId="32105" xr:uid="{00000000-0005-0000-0000-000056810000}"/>
    <cellStyle name="Zarez 2 3 2 3" xfId="1601" xr:uid="{00000000-0005-0000-0000-000057810000}"/>
    <cellStyle name="Zarez 2 3 2 3 10" xfId="32107" xr:uid="{00000000-0005-0000-0000-000058810000}"/>
    <cellStyle name="Zarez 2 3 2 3 11" xfId="32108" xr:uid="{00000000-0005-0000-0000-000059810000}"/>
    <cellStyle name="Zarez 2 3 2 3 12" xfId="32106" xr:uid="{00000000-0005-0000-0000-00005A810000}"/>
    <cellStyle name="Zarez 2 3 2 3 2" xfId="32109" xr:uid="{00000000-0005-0000-0000-00005B810000}"/>
    <cellStyle name="Zarez 2 3 2 3 2 2" xfId="32110" xr:uid="{00000000-0005-0000-0000-00005C810000}"/>
    <cellStyle name="Zarez 2 3 2 3 2 2 2" xfId="32111" xr:uid="{00000000-0005-0000-0000-00005D810000}"/>
    <cellStyle name="Zarez 2 3 2 3 2 3" xfId="32112" xr:uid="{00000000-0005-0000-0000-00005E810000}"/>
    <cellStyle name="Zarez 2 3 2 3 2 3 2" xfId="32113" xr:uid="{00000000-0005-0000-0000-00005F810000}"/>
    <cellStyle name="Zarez 2 3 2 3 2 4" xfId="32114" xr:uid="{00000000-0005-0000-0000-000060810000}"/>
    <cellStyle name="Zarez 2 3 2 3 2 5" xfId="32115" xr:uid="{00000000-0005-0000-0000-000061810000}"/>
    <cellStyle name="Zarez 2 3 2 3 3" xfId="32116" xr:uid="{00000000-0005-0000-0000-000062810000}"/>
    <cellStyle name="Zarez 2 3 2 3 3 2" xfId="32117" xr:uid="{00000000-0005-0000-0000-000063810000}"/>
    <cellStyle name="Zarez 2 3 2 3 3 2 2" xfId="32118" xr:uid="{00000000-0005-0000-0000-000064810000}"/>
    <cellStyle name="Zarez 2 3 2 3 3 3" xfId="32119" xr:uid="{00000000-0005-0000-0000-000065810000}"/>
    <cellStyle name="Zarez 2 3 2 3 3 3 2" xfId="32120" xr:uid="{00000000-0005-0000-0000-000066810000}"/>
    <cellStyle name="Zarez 2 3 2 3 3 4" xfId="32121" xr:uid="{00000000-0005-0000-0000-000067810000}"/>
    <cellStyle name="Zarez 2 3 2 3 3 5" xfId="32122" xr:uid="{00000000-0005-0000-0000-000068810000}"/>
    <cellStyle name="Zarez 2 3 2 3 4" xfId="32123" xr:uid="{00000000-0005-0000-0000-000069810000}"/>
    <cellStyle name="Zarez 2 3 2 3 4 2" xfId="32124" xr:uid="{00000000-0005-0000-0000-00006A810000}"/>
    <cellStyle name="Zarez 2 3 2 3 4 2 2" xfId="32125" xr:uid="{00000000-0005-0000-0000-00006B810000}"/>
    <cellStyle name="Zarez 2 3 2 3 4 3" xfId="32126" xr:uid="{00000000-0005-0000-0000-00006C810000}"/>
    <cellStyle name="Zarez 2 3 2 3 4 3 2" xfId="32127" xr:uid="{00000000-0005-0000-0000-00006D810000}"/>
    <cellStyle name="Zarez 2 3 2 3 4 4" xfId="32128" xr:uid="{00000000-0005-0000-0000-00006E810000}"/>
    <cellStyle name="Zarez 2 3 2 3 4 5" xfId="32129" xr:uid="{00000000-0005-0000-0000-00006F810000}"/>
    <cellStyle name="Zarez 2 3 2 3 5" xfId="32130" xr:uid="{00000000-0005-0000-0000-000070810000}"/>
    <cellStyle name="Zarez 2 3 2 3 5 2" xfId="32131" xr:uid="{00000000-0005-0000-0000-000071810000}"/>
    <cellStyle name="Zarez 2 3 2 3 5 2 2" xfId="32132" xr:uid="{00000000-0005-0000-0000-000072810000}"/>
    <cellStyle name="Zarez 2 3 2 3 5 3" xfId="32133" xr:uid="{00000000-0005-0000-0000-000073810000}"/>
    <cellStyle name="Zarez 2 3 2 3 5 3 2" xfId="32134" xr:uid="{00000000-0005-0000-0000-000074810000}"/>
    <cellStyle name="Zarez 2 3 2 3 5 4" xfId="32135" xr:uid="{00000000-0005-0000-0000-000075810000}"/>
    <cellStyle name="Zarez 2 3 2 3 5 5" xfId="32136" xr:uid="{00000000-0005-0000-0000-000076810000}"/>
    <cellStyle name="Zarez 2 3 2 3 6" xfId="32137" xr:uid="{00000000-0005-0000-0000-000077810000}"/>
    <cellStyle name="Zarez 2 3 2 3 6 2" xfId="32138" xr:uid="{00000000-0005-0000-0000-000078810000}"/>
    <cellStyle name="Zarez 2 3 2 3 6 2 2" xfId="32139" xr:uid="{00000000-0005-0000-0000-000079810000}"/>
    <cellStyle name="Zarez 2 3 2 3 6 3" xfId="32140" xr:uid="{00000000-0005-0000-0000-00007A810000}"/>
    <cellStyle name="Zarez 2 3 2 3 6 3 2" xfId="32141" xr:uid="{00000000-0005-0000-0000-00007B810000}"/>
    <cellStyle name="Zarez 2 3 2 3 6 4" xfId="32142" xr:uid="{00000000-0005-0000-0000-00007C810000}"/>
    <cellStyle name="Zarez 2 3 2 3 7" xfId="32143" xr:uid="{00000000-0005-0000-0000-00007D810000}"/>
    <cellStyle name="Zarez 2 3 2 3 7 2" xfId="32144" xr:uid="{00000000-0005-0000-0000-00007E810000}"/>
    <cellStyle name="Zarez 2 3 2 3 7 2 2" xfId="32145" xr:uid="{00000000-0005-0000-0000-00007F810000}"/>
    <cellStyle name="Zarez 2 3 2 3 7 3" xfId="32146" xr:uid="{00000000-0005-0000-0000-000080810000}"/>
    <cellStyle name="Zarez 2 3 2 3 7 3 2" xfId="32147" xr:uid="{00000000-0005-0000-0000-000081810000}"/>
    <cellStyle name="Zarez 2 3 2 3 7 4" xfId="32148" xr:uid="{00000000-0005-0000-0000-000082810000}"/>
    <cellStyle name="Zarez 2 3 2 3 8" xfId="32149" xr:uid="{00000000-0005-0000-0000-000083810000}"/>
    <cellStyle name="Zarez 2 3 2 3 8 2" xfId="32150" xr:uid="{00000000-0005-0000-0000-000084810000}"/>
    <cellStyle name="Zarez 2 3 2 3 9" xfId="32151" xr:uid="{00000000-0005-0000-0000-000085810000}"/>
    <cellStyle name="Zarez 2 3 2 3 9 2" xfId="32152" xr:uid="{00000000-0005-0000-0000-000086810000}"/>
    <cellStyle name="Zarez 2 3 2 4" xfId="1602" xr:uid="{00000000-0005-0000-0000-000087810000}"/>
    <cellStyle name="Zarez 2 3 2 4 10" xfId="32154" xr:uid="{00000000-0005-0000-0000-000088810000}"/>
    <cellStyle name="Zarez 2 3 2 4 11" xfId="32155" xr:uid="{00000000-0005-0000-0000-000089810000}"/>
    <cellStyle name="Zarez 2 3 2 4 12" xfId="32153" xr:uid="{00000000-0005-0000-0000-00008A810000}"/>
    <cellStyle name="Zarez 2 3 2 4 2" xfId="32156" xr:uid="{00000000-0005-0000-0000-00008B810000}"/>
    <cellStyle name="Zarez 2 3 2 4 2 2" xfId="32157" xr:uid="{00000000-0005-0000-0000-00008C810000}"/>
    <cellStyle name="Zarez 2 3 2 4 2 2 2" xfId="32158" xr:uid="{00000000-0005-0000-0000-00008D810000}"/>
    <cellStyle name="Zarez 2 3 2 4 2 3" xfId="32159" xr:uid="{00000000-0005-0000-0000-00008E810000}"/>
    <cellStyle name="Zarez 2 3 2 4 2 3 2" xfId="32160" xr:uid="{00000000-0005-0000-0000-00008F810000}"/>
    <cellStyle name="Zarez 2 3 2 4 2 4" xfId="32161" xr:uid="{00000000-0005-0000-0000-000090810000}"/>
    <cellStyle name="Zarez 2 3 2 4 2 5" xfId="32162" xr:uid="{00000000-0005-0000-0000-000091810000}"/>
    <cellStyle name="Zarez 2 3 2 4 3" xfId="32163" xr:uid="{00000000-0005-0000-0000-000092810000}"/>
    <cellStyle name="Zarez 2 3 2 4 3 2" xfId="32164" xr:uid="{00000000-0005-0000-0000-000093810000}"/>
    <cellStyle name="Zarez 2 3 2 4 3 2 2" xfId="32165" xr:uid="{00000000-0005-0000-0000-000094810000}"/>
    <cellStyle name="Zarez 2 3 2 4 3 3" xfId="32166" xr:uid="{00000000-0005-0000-0000-000095810000}"/>
    <cellStyle name="Zarez 2 3 2 4 3 3 2" xfId="32167" xr:uid="{00000000-0005-0000-0000-000096810000}"/>
    <cellStyle name="Zarez 2 3 2 4 3 4" xfId="32168" xr:uid="{00000000-0005-0000-0000-000097810000}"/>
    <cellStyle name="Zarez 2 3 2 4 3 5" xfId="32169" xr:uid="{00000000-0005-0000-0000-000098810000}"/>
    <cellStyle name="Zarez 2 3 2 4 4" xfId="32170" xr:uid="{00000000-0005-0000-0000-000099810000}"/>
    <cellStyle name="Zarez 2 3 2 4 4 2" xfId="32171" xr:uid="{00000000-0005-0000-0000-00009A810000}"/>
    <cellStyle name="Zarez 2 3 2 4 4 2 2" xfId="32172" xr:uid="{00000000-0005-0000-0000-00009B810000}"/>
    <cellStyle name="Zarez 2 3 2 4 4 3" xfId="32173" xr:uid="{00000000-0005-0000-0000-00009C810000}"/>
    <cellStyle name="Zarez 2 3 2 4 4 3 2" xfId="32174" xr:uid="{00000000-0005-0000-0000-00009D810000}"/>
    <cellStyle name="Zarez 2 3 2 4 4 4" xfId="32175" xr:uid="{00000000-0005-0000-0000-00009E810000}"/>
    <cellStyle name="Zarez 2 3 2 4 4 5" xfId="32176" xr:uid="{00000000-0005-0000-0000-00009F810000}"/>
    <cellStyle name="Zarez 2 3 2 4 5" xfId="32177" xr:uid="{00000000-0005-0000-0000-0000A0810000}"/>
    <cellStyle name="Zarez 2 3 2 4 5 2" xfId="32178" xr:uid="{00000000-0005-0000-0000-0000A1810000}"/>
    <cellStyle name="Zarez 2 3 2 4 5 2 2" xfId="32179" xr:uid="{00000000-0005-0000-0000-0000A2810000}"/>
    <cellStyle name="Zarez 2 3 2 4 5 3" xfId="32180" xr:uid="{00000000-0005-0000-0000-0000A3810000}"/>
    <cellStyle name="Zarez 2 3 2 4 5 3 2" xfId="32181" xr:uid="{00000000-0005-0000-0000-0000A4810000}"/>
    <cellStyle name="Zarez 2 3 2 4 5 4" xfId="32182" xr:uid="{00000000-0005-0000-0000-0000A5810000}"/>
    <cellStyle name="Zarez 2 3 2 4 5 5" xfId="32183" xr:uid="{00000000-0005-0000-0000-0000A6810000}"/>
    <cellStyle name="Zarez 2 3 2 4 6" xfId="32184" xr:uid="{00000000-0005-0000-0000-0000A7810000}"/>
    <cellStyle name="Zarez 2 3 2 4 6 2" xfId="32185" xr:uid="{00000000-0005-0000-0000-0000A8810000}"/>
    <cellStyle name="Zarez 2 3 2 4 6 2 2" xfId="32186" xr:uid="{00000000-0005-0000-0000-0000A9810000}"/>
    <cellStyle name="Zarez 2 3 2 4 6 3" xfId="32187" xr:uid="{00000000-0005-0000-0000-0000AA810000}"/>
    <cellStyle name="Zarez 2 3 2 4 6 3 2" xfId="32188" xr:uid="{00000000-0005-0000-0000-0000AB810000}"/>
    <cellStyle name="Zarez 2 3 2 4 6 4" xfId="32189" xr:uid="{00000000-0005-0000-0000-0000AC810000}"/>
    <cellStyle name="Zarez 2 3 2 4 7" xfId="32190" xr:uid="{00000000-0005-0000-0000-0000AD810000}"/>
    <cellStyle name="Zarez 2 3 2 4 7 2" xfId="32191" xr:uid="{00000000-0005-0000-0000-0000AE810000}"/>
    <cellStyle name="Zarez 2 3 2 4 7 2 2" xfId="32192" xr:uid="{00000000-0005-0000-0000-0000AF810000}"/>
    <cellStyle name="Zarez 2 3 2 4 7 3" xfId="32193" xr:uid="{00000000-0005-0000-0000-0000B0810000}"/>
    <cellStyle name="Zarez 2 3 2 4 7 3 2" xfId="32194" xr:uid="{00000000-0005-0000-0000-0000B1810000}"/>
    <cellStyle name="Zarez 2 3 2 4 7 4" xfId="32195" xr:uid="{00000000-0005-0000-0000-0000B2810000}"/>
    <cellStyle name="Zarez 2 3 2 4 8" xfId="32196" xr:uid="{00000000-0005-0000-0000-0000B3810000}"/>
    <cellStyle name="Zarez 2 3 2 4 8 2" xfId="32197" xr:uid="{00000000-0005-0000-0000-0000B4810000}"/>
    <cellStyle name="Zarez 2 3 2 4 9" xfId="32198" xr:uid="{00000000-0005-0000-0000-0000B5810000}"/>
    <cellStyle name="Zarez 2 3 2 4 9 2" xfId="32199" xr:uid="{00000000-0005-0000-0000-0000B6810000}"/>
    <cellStyle name="Zarez 2 3 2 5" xfId="1603" xr:uid="{00000000-0005-0000-0000-0000B7810000}"/>
    <cellStyle name="Zarez 2 3 2 5 2" xfId="32201" xr:uid="{00000000-0005-0000-0000-0000B8810000}"/>
    <cellStyle name="Zarez 2 3 2 5 2 2" xfId="32202" xr:uid="{00000000-0005-0000-0000-0000B9810000}"/>
    <cellStyle name="Zarez 2 3 2 5 3" xfId="32203" xr:uid="{00000000-0005-0000-0000-0000BA810000}"/>
    <cellStyle name="Zarez 2 3 2 5 3 2" xfId="32204" xr:uid="{00000000-0005-0000-0000-0000BB810000}"/>
    <cellStyle name="Zarez 2 3 2 5 4" xfId="32205" xr:uid="{00000000-0005-0000-0000-0000BC810000}"/>
    <cellStyle name="Zarez 2 3 2 5 5" xfId="32206" xr:uid="{00000000-0005-0000-0000-0000BD810000}"/>
    <cellStyle name="Zarez 2 3 2 5 6" xfId="32200" xr:uid="{00000000-0005-0000-0000-0000BE810000}"/>
    <cellStyle name="Zarez 2 3 2 6" xfId="1599" xr:uid="{00000000-0005-0000-0000-0000BF810000}"/>
    <cellStyle name="Zarez 2 3 2 6 2" xfId="32207" xr:uid="{00000000-0005-0000-0000-0000C0810000}"/>
    <cellStyle name="Zarez 2 3 2 6 2 2" xfId="32208" xr:uid="{00000000-0005-0000-0000-0000C1810000}"/>
    <cellStyle name="Zarez 2 3 2 6 3" xfId="32209" xr:uid="{00000000-0005-0000-0000-0000C2810000}"/>
    <cellStyle name="Zarez 2 3 2 6 3 2" xfId="32210" xr:uid="{00000000-0005-0000-0000-0000C3810000}"/>
    <cellStyle name="Zarez 2 3 2 6 4" xfId="32211" xr:uid="{00000000-0005-0000-0000-0000C4810000}"/>
    <cellStyle name="Zarez 2 3 2 6 5" xfId="32212" xr:uid="{00000000-0005-0000-0000-0000C5810000}"/>
    <cellStyle name="Zarez 2 3 2 7" xfId="32213" xr:uid="{00000000-0005-0000-0000-0000C6810000}"/>
    <cellStyle name="Zarez 2 3 2 7 2" xfId="32214" xr:uid="{00000000-0005-0000-0000-0000C7810000}"/>
    <cellStyle name="Zarez 2 3 2 7 2 2" xfId="32215" xr:uid="{00000000-0005-0000-0000-0000C8810000}"/>
    <cellStyle name="Zarez 2 3 2 7 3" xfId="32216" xr:uid="{00000000-0005-0000-0000-0000C9810000}"/>
    <cellStyle name="Zarez 2 3 2 7 3 2" xfId="32217" xr:uid="{00000000-0005-0000-0000-0000CA810000}"/>
    <cellStyle name="Zarez 2 3 2 7 4" xfId="32218" xr:uid="{00000000-0005-0000-0000-0000CB810000}"/>
    <cellStyle name="Zarez 2 3 2 7 5" xfId="32219" xr:uid="{00000000-0005-0000-0000-0000CC810000}"/>
    <cellStyle name="Zarez 2 3 2 8" xfId="32220" xr:uid="{00000000-0005-0000-0000-0000CD810000}"/>
    <cellStyle name="Zarez 2 3 2 8 2" xfId="32221" xr:uid="{00000000-0005-0000-0000-0000CE810000}"/>
    <cellStyle name="Zarez 2 3 2 8 2 2" xfId="32222" xr:uid="{00000000-0005-0000-0000-0000CF810000}"/>
    <cellStyle name="Zarez 2 3 2 8 3" xfId="32223" xr:uid="{00000000-0005-0000-0000-0000D0810000}"/>
    <cellStyle name="Zarez 2 3 2 8 3 2" xfId="32224" xr:uid="{00000000-0005-0000-0000-0000D1810000}"/>
    <cellStyle name="Zarez 2 3 2 8 4" xfId="32225" xr:uid="{00000000-0005-0000-0000-0000D2810000}"/>
    <cellStyle name="Zarez 2 3 2 8 5" xfId="32226" xr:uid="{00000000-0005-0000-0000-0000D3810000}"/>
    <cellStyle name="Zarez 2 3 2 9" xfId="32227" xr:uid="{00000000-0005-0000-0000-0000D4810000}"/>
    <cellStyle name="Zarez 2 3 2 9 2" xfId="32228" xr:uid="{00000000-0005-0000-0000-0000D5810000}"/>
    <cellStyle name="Zarez 2 3 2 9 2 2" xfId="32229" xr:uid="{00000000-0005-0000-0000-0000D6810000}"/>
    <cellStyle name="Zarez 2 3 2 9 3" xfId="32230" xr:uid="{00000000-0005-0000-0000-0000D7810000}"/>
    <cellStyle name="Zarez 2 3 2 9 3 2" xfId="32231" xr:uid="{00000000-0005-0000-0000-0000D8810000}"/>
    <cellStyle name="Zarez 2 3 2 9 4" xfId="32232" xr:uid="{00000000-0005-0000-0000-0000D9810000}"/>
    <cellStyle name="Zarez 2 3 3" xfId="1107" xr:uid="{00000000-0005-0000-0000-0000DA810000}"/>
    <cellStyle name="Zarez 2 3 3 10" xfId="32233" xr:uid="{00000000-0005-0000-0000-0000DB810000}"/>
    <cellStyle name="Zarez 2 3 3 10 2" xfId="32234" xr:uid="{00000000-0005-0000-0000-0000DC810000}"/>
    <cellStyle name="Zarez 2 3 3 10 2 2" xfId="32235" xr:uid="{00000000-0005-0000-0000-0000DD810000}"/>
    <cellStyle name="Zarez 2 3 3 10 3" xfId="32236" xr:uid="{00000000-0005-0000-0000-0000DE810000}"/>
    <cellStyle name="Zarez 2 3 3 10 3 2" xfId="32237" xr:uid="{00000000-0005-0000-0000-0000DF810000}"/>
    <cellStyle name="Zarez 2 3 3 10 4" xfId="32238" xr:uid="{00000000-0005-0000-0000-0000E0810000}"/>
    <cellStyle name="Zarez 2 3 3 11" xfId="32239" xr:uid="{00000000-0005-0000-0000-0000E1810000}"/>
    <cellStyle name="Zarez 2 3 3 11 2" xfId="32240" xr:uid="{00000000-0005-0000-0000-0000E2810000}"/>
    <cellStyle name="Zarez 2 3 3 11 2 2" xfId="32241" xr:uid="{00000000-0005-0000-0000-0000E3810000}"/>
    <cellStyle name="Zarez 2 3 3 11 3" xfId="32242" xr:uid="{00000000-0005-0000-0000-0000E4810000}"/>
    <cellStyle name="Zarez 2 3 3 12" xfId="32243" xr:uid="{00000000-0005-0000-0000-0000E5810000}"/>
    <cellStyle name="Zarez 2 3 3 12 2" xfId="32244" xr:uid="{00000000-0005-0000-0000-0000E6810000}"/>
    <cellStyle name="Zarez 2 3 3 12 2 2" xfId="32245" xr:uid="{00000000-0005-0000-0000-0000E7810000}"/>
    <cellStyle name="Zarez 2 3 3 12 3" xfId="32246" xr:uid="{00000000-0005-0000-0000-0000E8810000}"/>
    <cellStyle name="Zarez 2 3 3 13" xfId="32247" xr:uid="{00000000-0005-0000-0000-0000E9810000}"/>
    <cellStyle name="Zarez 2 3 3 13 2" xfId="32248" xr:uid="{00000000-0005-0000-0000-0000EA810000}"/>
    <cellStyle name="Zarez 2 3 3 14" xfId="32249" xr:uid="{00000000-0005-0000-0000-0000EB810000}"/>
    <cellStyle name="Zarez 2 3 3 14 2" xfId="32250" xr:uid="{00000000-0005-0000-0000-0000EC810000}"/>
    <cellStyle name="Zarez 2 3 3 15" xfId="32251" xr:uid="{00000000-0005-0000-0000-0000ED810000}"/>
    <cellStyle name="Zarez 2 3 3 16" xfId="32252" xr:uid="{00000000-0005-0000-0000-0000EE810000}"/>
    <cellStyle name="Zarez 2 3 3 2" xfId="1605" xr:uid="{00000000-0005-0000-0000-0000EF810000}"/>
    <cellStyle name="Zarez 2 3 3 2 10" xfId="32254" xr:uid="{00000000-0005-0000-0000-0000F0810000}"/>
    <cellStyle name="Zarez 2 3 3 2 11" xfId="32255" xr:uid="{00000000-0005-0000-0000-0000F1810000}"/>
    <cellStyle name="Zarez 2 3 3 2 12" xfId="32253" xr:uid="{00000000-0005-0000-0000-0000F2810000}"/>
    <cellStyle name="Zarez 2 3 3 2 2" xfId="32256" xr:uid="{00000000-0005-0000-0000-0000F3810000}"/>
    <cellStyle name="Zarez 2 3 3 2 2 2" xfId="32257" xr:uid="{00000000-0005-0000-0000-0000F4810000}"/>
    <cellStyle name="Zarez 2 3 3 2 2 2 2" xfId="32258" xr:uid="{00000000-0005-0000-0000-0000F5810000}"/>
    <cellStyle name="Zarez 2 3 3 2 2 3" xfId="32259" xr:uid="{00000000-0005-0000-0000-0000F6810000}"/>
    <cellStyle name="Zarez 2 3 3 2 2 3 2" xfId="32260" xr:uid="{00000000-0005-0000-0000-0000F7810000}"/>
    <cellStyle name="Zarez 2 3 3 2 2 4" xfId="32261" xr:uid="{00000000-0005-0000-0000-0000F8810000}"/>
    <cellStyle name="Zarez 2 3 3 2 2 5" xfId="32262" xr:uid="{00000000-0005-0000-0000-0000F9810000}"/>
    <cellStyle name="Zarez 2 3 3 2 3" xfId="32263" xr:uid="{00000000-0005-0000-0000-0000FA810000}"/>
    <cellStyle name="Zarez 2 3 3 2 3 2" xfId="32264" xr:uid="{00000000-0005-0000-0000-0000FB810000}"/>
    <cellStyle name="Zarez 2 3 3 2 3 2 2" xfId="32265" xr:uid="{00000000-0005-0000-0000-0000FC810000}"/>
    <cellStyle name="Zarez 2 3 3 2 3 3" xfId="32266" xr:uid="{00000000-0005-0000-0000-0000FD810000}"/>
    <cellStyle name="Zarez 2 3 3 2 3 3 2" xfId="32267" xr:uid="{00000000-0005-0000-0000-0000FE810000}"/>
    <cellStyle name="Zarez 2 3 3 2 3 4" xfId="32268" xr:uid="{00000000-0005-0000-0000-0000FF810000}"/>
    <cellStyle name="Zarez 2 3 3 2 3 5" xfId="32269" xr:uid="{00000000-0005-0000-0000-000000820000}"/>
    <cellStyle name="Zarez 2 3 3 2 4" xfId="32270" xr:uid="{00000000-0005-0000-0000-000001820000}"/>
    <cellStyle name="Zarez 2 3 3 2 4 2" xfId="32271" xr:uid="{00000000-0005-0000-0000-000002820000}"/>
    <cellStyle name="Zarez 2 3 3 2 4 2 2" xfId="32272" xr:uid="{00000000-0005-0000-0000-000003820000}"/>
    <cellStyle name="Zarez 2 3 3 2 4 3" xfId="32273" xr:uid="{00000000-0005-0000-0000-000004820000}"/>
    <cellStyle name="Zarez 2 3 3 2 4 3 2" xfId="32274" xr:uid="{00000000-0005-0000-0000-000005820000}"/>
    <cellStyle name="Zarez 2 3 3 2 4 4" xfId="32275" xr:uid="{00000000-0005-0000-0000-000006820000}"/>
    <cellStyle name="Zarez 2 3 3 2 4 5" xfId="32276" xr:uid="{00000000-0005-0000-0000-000007820000}"/>
    <cellStyle name="Zarez 2 3 3 2 5" xfId="32277" xr:uid="{00000000-0005-0000-0000-000008820000}"/>
    <cellStyle name="Zarez 2 3 3 2 5 2" xfId="32278" xr:uid="{00000000-0005-0000-0000-000009820000}"/>
    <cellStyle name="Zarez 2 3 3 2 5 2 2" xfId="32279" xr:uid="{00000000-0005-0000-0000-00000A820000}"/>
    <cellStyle name="Zarez 2 3 3 2 5 3" xfId="32280" xr:uid="{00000000-0005-0000-0000-00000B820000}"/>
    <cellStyle name="Zarez 2 3 3 2 5 3 2" xfId="32281" xr:uid="{00000000-0005-0000-0000-00000C820000}"/>
    <cellStyle name="Zarez 2 3 3 2 5 4" xfId="32282" xr:uid="{00000000-0005-0000-0000-00000D820000}"/>
    <cellStyle name="Zarez 2 3 3 2 5 5" xfId="32283" xr:uid="{00000000-0005-0000-0000-00000E820000}"/>
    <cellStyle name="Zarez 2 3 3 2 6" xfId="32284" xr:uid="{00000000-0005-0000-0000-00000F820000}"/>
    <cellStyle name="Zarez 2 3 3 2 6 2" xfId="32285" xr:uid="{00000000-0005-0000-0000-000010820000}"/>
    <cellStyle name="Zarez 2 3 3 2 6 2 2" xfId="32286" xr:uid="{00000000-0005-0000-0000-000011820000}"/>
    <cellStyle name="Zarez 2 3 3 2 6 3" xfId="32287" xr:uid="{00000000-0005-0000-0000-000012820000}"/>
    <cellStyle name="Zarez 2 3 3 2 6 3 2" xfId="32288" xr:uid="{00000000-0005-0000-0000-000013820000}"/>
    <cellStyle name="Zarez 2 3 3 2 6 4" xfId="32289" xr:uid="{00000000-0005-0000-0000-000014820000}"/>
    <cellStyle name="Zarez 2 3 3 2 7" xfId="32290" xr:uid="{00000000-0005-0000-0000-000015820000}"/>
    <cellStyle name="Zarez 2 3 3 2 7 2" xfId="32291" xr:uid="{00000000-0005-0000-0000-000016820000}"/>
    <cellStyle name="Zarez 2 3 3 2 7 2 2" xfId="32292" xr:uid="{00000000-0005-0000-0000-000017820000}"/>
    <cellStyle name="Zarez 2 3 3 2 7 3" xfId="32293" xr:uid="{00000000-0005-0000-0000-000018820000}"/>
    <cellStyle name="Zarez 2 3 3 2 7 3 2" xfId="32294" xr:uid="{00000000-0005-0000-0000-000019820000}"/>
    <cellStyle name="Zarez 2 3 3 2 7 4" xfId="32295" xr:uid="{00000000-0005-0000-0000-00001A820000}"/>
    <cellStyle name="Zarez 2 3 3 2 8" xfId="32296" xr:uid="{00000000-0005-0000-0000-00001B820000}"/>
    <cellStyle name="Zarez 2 3 3 2 8 2" xfId="32297" xr:uid="{00000000-0005-0000-0000-00001C820000}"/>
    <cellStyle name="Zarez 2 3 3 2 9" xfId="32298" xr:uid="{00000000-0005-0000-0000-00001D820000}"/>
    <cellStyle name="Zarez 2 3 3 2 9 2" xfId="32299" xr:uid="{00000000-0005-0000-0000-00001E820000}"/>
    <cellStyle name="Zarez 2 3 3 3" xfId="1606" xr:uid="{00000000-0005-0000-0000-00001F820000}"/>
    <cellStyle name="Zarez 2 3 3 3 10" xfId="32301" xr:uid="{00000000-0005-0000-0000-000020820000}"/>
    <cellStyle name="Zarez 2 3 3 3 11" xfId="32302" xr:uid="{00000000-0005-0000-0000-000021820000}"/>
    <cellStyle name="Zarez 2 3 3 3 12" xfId="32300" xr:uid="{00000000-0005-0000-0000-000022820000}"/>
    <cellStyle name="Zarez 2 3 3 3 2" xfId="32303" xr:uid="{00000000-0005-0000-0000-000023820000}"/>
    <cellStyle name="Zarez 2 3 3 3 2 2" xfId="32304" xr:uid="{00000000-0005-0000-0000-000024820000}"/>
    <cellStyle name="Zarez 2 3 3 3 2 2 2" xfId="32305" xr:uid="{00000000-0005-0000-0000-000025820000}"/>
    <cellStyle name="Zarez 2 3 3 3 2 3" xfId="32306" xr:uid="{00000000-0005-0000-0000-000026820000}"/>
    <cellStyle name="Zarez 2 3 3 3 2 3 2" xfId="32307" xr:uid="{00000000-0005-0000-0000-000027820000}"/>
    <cellStyle name="Zarez 2 3 3 3 2 4" xfId="32308" xr:uid="{00000000-0005-0000-0000-000028820000}"/>
    <cellStyle name="Zarez 2 3 3 3 2 5" xfId="32309" xr:uid="{00000000-0005-0000-0000-000029820000}"/>
    <cellStyle name="Zarez 2 3 3 3 3" xfId="32310" xr:uid="{00000000-0005-0000-0000-00002A820000}"/>
    <cellStyle name="Zarez 2 3 3 3 3 2" xfId="32311" xr:uid="{00000000-0005-0000-0000-00002B820000}"/>
    <cellStyle name="Zarez 2 3 3 3 3 2 2" xfId="32312" xr:uid="{00000000-0005-0000-0000-00002C820000}"/>
    <cellStyle name="Zarez 2 3 3 3 3 3" xfId="32313" xr:uid="{00000000-0005-0000-0000-00002D820000}"/>
    <cellStyle name="Zarez 2 3 3 3 3 3 2" xfId="32314" xr:uid="{00000000-0005-0000-0000-00002E820000}"/>
    <cellStyle name="Zarez 2 3 3 3 3 4" xfId="32315" xr:uid="{00000000-0005-0000-0000-00002F820000}"/>
    <cellStyle name="Zarez 2 3 3 3 3 5" xfId="32316" xr:uid="{00000000-0005-0000-0000-000030820000}"/>
    <cellStyle name="Zarez 2 3 3 3 4" xfId="32317" xr:uid="{00000000-0005-0000-0000-000031820000}"/>
    <cellStyle name="Zarez 2 3 3 3 4 2" xfId="32318" xr:uid="{00000000-0005-0000-0000-000032820000}"/>
    <cellStyle name="Zarez 2 3 3 3 4 2 2" xfId="32319" xr:uid="{00000000-0005-0000-0000-000033820000}"/>
    <cellStyle name="Zarez 2 3 3 3 4 3" xfId="32320" xr:uid="{00000000-0005-0000-0000-000034820000}"/>
    <cellStyle name="Zarez 2 3 3 3 4 3 2" xfId="32321" xr:uid="{00000000-0005-0000-0000-000035820000}"/>
    <cellStyle name="Zarez 2 3 3 3 4 4" xfId="32322" xr:uid="{00000000-0005-0000-0000-000036820000}"/>
    <cellStyle name="Zarez 2 3 3 3 4 5" xfId="32323" xr:uid="{00000000-0005-0000-0000-000037820000}"/>
    <cellStyle name="Zarez 2 3 3 3 5" xfId="32324" xr:uid="{00000000-0005-0000-0000-000038820000}"/>
    <cellStyle name="Zarez 2 3 3 3 5 2" xfId="32325" xr:uid="{00000000-0005-0000-0000-000039820000}"/>
    <cellStyle name="Zarez 2 3 3 3 5 2 2" xfId="32326" xr:uid="{00000000-0005-0000-0000-00003A820000}"/>
    <cellStyle name="Zarez 2 3 3 3 5 3" xfId="32327" xr:uid="{00000000-0005-0000-0000-00003B820000}"/>
    <cellStyle name="Zarez 2 3 3 3 5 3 2" xfId="32328" xr:uid="{00000000-0005-0000-0000-00003C820000}"/>
    <cellStyle name="Zarez 2 3 3 3 5 4" xfId="32329" xr:uid="{00000000-0005-0000-0000-00003D820000}"/>
    <cellStyle name="Zarez 2 3 3 3 5 5" xfId="32330" xr:uid="{00000000-0005-0000-0000-00003E820000}"/>
    <cellStyle name="Zarez 2 3 3 3 6" xfId="32331" xr:uid="{00000000-0005-0000-0000-00003F820000}"/>
    <cellStyle name="Zarez 2 3 3 3 6 2" xfId="32332" xr:uid="{00000000-0005-0000-0000-000040820000}"/>
    <cellStyle name="Zarez 2 3 3 3 6 2 2" xfId="32333" xr:uid="{00000000-0005-0000-0000-000041820000}"/>
    <cellStyle name="Zarez 2 3 3 3 6 3" xfId="32334" xr:uid="{00000000-0005-0000-0000-000042820000}"/>
    <cellStyle name="Zarez 2 3 3 3 6 3 2" xfId="32335" xr:uid="{00000000-0005-0000-0000-000043820000}"/>
    <cellStyle name="Zarez 2 3 3 3 6 4" xfId="32336" xr:uid="{00000000-0005-0000-0000-000044820000}"/>
    <cellStyle name="Zarez 2 3 3 3 7" xfId="32337" xr:uid="{00000000-0005-0000-0000-000045820000}"/>
    <cellStyle name="Zarez 2 3 3 3 7 2" xfId="32338" xr:uid="{00000000-0005-0000-0000-000046820000}"/>
    <cellStyle name="Zarez 2 3 3 3 7 2 2" xfId="32339" xr:uid="{00000000-0005-0000-0000-000047820000}"/>
    <cellStyle name="Zarez 2 3 3 3 7 3" xfId="32340" xr:uid="{00000000-0005-0000-0000-000048820000}"/>
    <cellStyle name="Zarez 2 3 3 3 7 3 2" xfId="32341" xr:uid="{00000000-0005-0000-0000-000049820000}"/>
    <cellStyle name="Zarez 2 3 3 3 7 4" xfId="32342" xr:uid="{00000000-0005-0000-0000-00004A820000}"/>
    <cellStyle name="Zarez 2 3 3 3 8" xfId="32343" xr:uid="{00000000-0005-0000-0000-00004B820000}"/>
    <cellStyle name="Zarez 2 3 3 3 8 2" xfId="32344" xr:uid="{00000000-0005-0000-0000-00004C820000}"/>
    <cellStyle name="Zarez 2 3 3 3 9" xfId="32345" xr:uid="{00000000-0005-0000-0000-00004D820000}"/>
    <cellStyle name="Zarez 2 3 3 3 9 2" xfId="32346" xr:uid="{00000000-0005-0000-0000-00004E820000}"/>
    <cellStyle name="Zarez 2 3 3 4" xfId="1604" xr:uid="{00000000-0005-0000-0000-00004F820000}"/>
    <cellStyle name="Zarez 2 3 3 4 10" xfId="32347" xr:uid="{00000000-0005-0000-0000-000050820000}"/>
    <cellStyle name="Zarez 2 3 3 4 11" xfId="32348" xr:uid="{00000000-0005-0000-0000-000051820000}"/>
    <cellStyle name="Zarez 2 3 3 4 2" xfId="32349" xr:uid="{00000000-0005-0000-0000-000052820000}"/>
    <cellStyle name="Zarez 2 3 3 4 2 2" xfId="32350" xr:uid="{00000000-0005-0000-0000-000053820000}"/>
    <cellStyle name="Zarez 2 3 3 4 2 2 2" xfId="32351" xr:uid="{00000000-0005-0000-0000-000054820000}"/>
    <cellStyle name="Zarez 2 3 3 4 2 3" xfId="32352" xr:uid="{00000000-0005-0000-0000-000055820000}"/>
    <cellStyle name="Zarez 2 3 3 4 2 3 2" xfId="32353" xr:uid="{00000000-0005-0000-0000-000056820000}"/>
    <cellStyle name="Zarez 2 3 3 4 2 4" xfId="32354" xr:uid="{00000000-0005-0000-0000-000057820000}"/>
    <cellStyle name="Zarez 2 3 3 4 2 5" xfId="32355" xr:uid="{00000000-0005-0000-0000-000058820000}"/>
    <cellStyle name="Zarez 2 3 3 4 3" xfId="32356" xr:uid="{00000000-0005-0000-0000-000059820000}"/>
    <cellStyle name="Zarez 2 3 3 4 3 2" xfId="32357" xr:uid="{00000000-0005-0000-0000-00005A820000}"/>
    <cellStyle name="Zarez 2 3 3 4 3 2 2" xfId="32358" xr:uid="{00000000-0005-0000-0000-00005B820000}"/>
    <cellStyle name="Zarez 2 3 3 4 3 3" xfId="32359" xr:uid="{00000000-0005-0000-0000-00005C820000}"/>
    <cellStyle name="Zarez 2 3 3 4 3 3 2" xfId="32360" xr:uid="{00000000-0005-0000-0000-00005D820000}"/>
    <cellStyle name="Zarez 2 3 3 4 3 4" xfId="32361" xr:uid="{00000000-0005-0000-0000-00005E820000}"/>
    <cellStyle name="Zarez 2 3 3 4 3 5" xfId="32362" xr:uid="{00000000-0005-0000-0000-00005F820000}"/>
    <cellStyle name="Zarez 2 3 3 4 4" xfId="32363" xr:uid="{00000000-0005-0000-0000-000060820000}"/>
    <cellStyle name="Zarez 2 3 3 4 4 2" xfId="32364" xr:uid="{00000000-0005-0000-0000-000061820000}"/>
    <cellStyle name="Zarez 2 3 3 4 4 2 2" xfId="32365" xr:uid="{00000000-0005-0000-0000-000062820000}"/>
    <cellStyle name="Zarez 2 3 3 4 4 3" xfId="32366" xr:uid="{00000000-0005-0000-0000-000063820000}"/>
    <cellStyle name="Zarez 2 3 3 4 4 3 2" xfId="32367" xr:uid="{00000000-0005-0000-0000-000064820000}"/>
    <cellStyle name="Zarez 2 3 3 4 4 4" xfId="32368" xr:uid="{00000000-0005-0000-0000-000065820000}"/>
    <cellStyle name="Zarez 2 3 3 4 4 5" xfId="32369" xr:uid="{00000000-0005-0000-0000-000066820000}"/>
    <cellStyle name="Zarez 2 3 3 4 5" xfId="32370" xr:uid="{00000000-0005-0000-0000-000067820000}"/>
    <cellStyle name="Zarez 2 3 3 4 5 2" xfId="32371" xr:uid="{00000000-0005-0000-0000-000068820000}"/>
    <cellStyle name="Zarez 2 3 3 4 5 2 2" xfId="32372" xr:uid="{00000000-0005-0000-0000-000069820000}"/>
    <cellStyle name="Zarez 2 3 3 4 5 3" xfId="32373" xr:uid="{00000000-0005-0000-0000-00006A820000}"/>
    <cellStyle name="Zarez 2 3 3 4 5 3 2" xfId="32374" xr:uid="{00000000-0005-0000-0000-00006B820000}"/>
    <cellStyle name="Zarez 2 3 3 4 5 4" xfId="32375" xr:uid="{00000000-0005-0000-0000-00006C820000}"/>
    <cellStyle name="Zarez 2 3 3 4 5 5" xfId="32376" xr:uid="{00000000-0005-0000-0000-00006D820000}"/>
    <cellStyle name="Zarez 2 3 3 4 6" xfId="32377" xr:uid="{00000000-0005-0000-0000-00006E820000}"/>
    <cellStyle name="Zarez 2 3 3 4 6 2" xfId="32378" xr:uid="{00000000-0005-0000-0000-00006F820000}"/>
    <cellStyle name="Zarez 2 3 3 4 6 2 2" xfId="32379" xr:uid="{00000000-0005-0000-0000-000070820000}"/>
    <cellStyle name="Zarez 2 3 3 4 6 3" xfId="32380" xr:uid="{00000000-0005-0000-0000-000071820000}"/>
    <cellStyle name="Zarez 2 3 3 4 6 3 2" xfId="32381" xr:uid="{00000000-0005-0000-0000-000072820000}"/>
    <cellStyle name="Zarez 2 3 3 4 6 4" xfId="32382" xr:uid="{00000000-0005-0000-0000-000073820000}"/>
    <cellStyle name="Zarez 2 3 3 4 7" xfId="32383" xr:uid="{00000000-0005-0000-0000-000074820000}"/>
    <cellStyle name="Zarez 2 3 3 4 7 2" xfId="32384" xr:uid="{00000000-0005-0000-0000-000075820000}"/>
    <cellStyle name="Zarez 2 3 3 4 7 2 2" xfId="32385" xr:uid="{00000000-0005-0000-0000-000076820000}"/>
    <cellStyle name="Zarez 2 3 3 4 7 3" xfId="32386" xr:uid="{00000000-0005-0000-0000-000077820000}"/>
    <cellStyle name="Zarez 2 3 3 4 7 3 2" xfId="32387" xr:uid="{00000000-0005-0000-0000-000078820000}"/>
    <cellStyle name="Zarez 2 3 3 4 7 4" xfId="32388" xr:uid="{00000000-0005-0000-0000-000079820000}"/>
    <cellStyle name="Zarez 2 3 3 4 8" xfId="32389" xr:uid="{00000000-0005-0000-0000-00007A820000}"/>
    <cellStyle name="Zarez 2 3 3 4 8 2" xfId="32390" xr:uid="{00000000-0005-0000-0000-00007B820000}"/>
    <cellStyle name="Zarez 2 3 3 4 9" xfId="32391" xr:uid="{00000000-0005-0000-0000-00007C820000}"/>
    <cellStyle name="Zarez 2 3 3 4 9 2" xfId="32392" xr:uid="{00000000-0005-0000-0000-00007D820000}"/>
    <cellStyle name="Zarez 2 3 3 5" xfId="32393" xr:uid="{00000000-0005-0000-0000-00007E820000}"/>
    <cellStyle name="Zarez 2 3 3 5 2" xfId="32394" xr:uid="{00000000-0005-0000-0000-00007F820000}"/>
    <cellStyle name="Zarez 2 3 3 5 2 2" xfId="32395" xr:uid="{00000000-0005-0000-0000-000080820000}"/>
    <cellStyle name="Zarez 2 3 3 5 3" xfId="32396" xr:uid="{00000000-0005-0000-0000-000081820000}"/>
    <cellStyle name="Zarez 2 3 3 5 3 2" xfId="32397" xr:uid="{00000000-0005-0000-0000-000082820000}"/>
    <cellStyle name="Zarez 2 3 3 5 4" xfId="32398" xr:uid="{00000000-0005-0000-0000-000083820000}"/>
    <cellStyle name="Zarez 2 3 3 5 5" xfId="32399" xr:uid="{00000000-0005-0000-0000-000084820000}"/>
    <cellStyle name="Zarez 2 3 3 6" xfId="32400" xr:uid="{00000000-0005-0000-0000-000085820000}"/>
    <cellStyle name="Zarez 2 3 3 6 2" xfId="32401" xr:uid="{00000000-0005-0000-0000-000086820000}"/>
    <cellStyle name="Zarez 2 3 3 6 2 2" xfId="32402" xr:uid="{00000000-0005-0000-0000-000087820000}"/>
    <cellStyle name="Zarez 2 3 3 6 3" xfId="32403" xr:uid="{00000000-0005-0000-0000-000088820000}"/>
    <cellStyle name="Zarez 2 3 3 6 3 2" xfId="32404" xr:uid="{00000000-0005-0000-0000-000089820000}"/>
    <cellStyle name="Zarez 2 3 3 6 4" xfId="32405" xr:uid="{00000000-0005-0000-0000-00008A820000}"/>
    <cellStyle name="Zarez 2 3 3 6 5" xfId="32406" xr:uid="{00000000-0005-0000-0000-00008B820000}"/>
    <cellStyle name="Zarez 2 3 3 7" xfId="32407" xr:uid="{00000000-0005-0000-0000-00008C820000}"/>
    <cellStyle name="Zarez 2 3 3 7 2" xfId="32408" xr:uid="{00000000-0005-0000-0000-00008D820000}"/>
    <cellStyle name="Zarez 2 3 3 7 2 2" xfId="32409" xr:uid="{00000000-0005-0000-0000-00008E820000}"/>
    <cellStyle name="Zarez 2 3 3 7 3" xfId="32410" xr:uid="{00000000-0005-0000-0000-00008F820000}"/>
    <cellStyle name="Zarez 2 3 3 7 3 2" xfId="32411" xr:uid="{00000000-0005-0000-0000-000090820000}"/>
    <cellStyle name="Zarez 2 3 3 7 4" xfId="32412" xr:uid="{00000000-0005-0000-0000-000091820000}"/>
    <cellStyle name="Zarez 2 3 3 7 5" xfId="32413" xr:uid="{00000000-0005-0000-0000-000092820000}"/>
    <cellStyle name="Zarez 2 3 3 8" xfId="32414" xr:uid="{00000000-0005-0000-0000-000093820000}"/>
    <cellStyle name="Zarez 2 3 3 8 2" xfId="32415" xr:uid="{00000000-0005-0000-0000-000094820000}"/>
    <cellStyle name="Zarez 2 3 3 8 2 2" xfId="32416" xr:uid="{00000000-0005-0000-0000-000095820000}"/>
    <cellStyle name="Zarez 2 3 3 8 3" xfId="32417" xr:uid="{00000000-0005-0000-0000-000096820000}"/>
    <cellStyle name="Zarez 2 3 3 8 3 2" xfId="32418" xr:uid="{00000000-0005-0000-0000-000097820000}"/>
    <cellStyle name="Zarez 2 3 3 8 4" xfId="32419" xr:uid="{00000000-0005-0000-0000-000098820000}"/>
    <cellStyle name="Zarez 2 3 3 8 5" xfId="32420" xr:uid="{00000000-0005-0000-0000-000099820000}"/>
    <cellStyle name="Zarez 2 3 3 9" xfId="32421" xr:uid="{00000000-0005-0000-0000-00009A820000}"/>
    <cellStyle name="Zarez 2 3 3 9 2" xfId="32422" xr:uid="{00000000-0005-0000-0000-00009B820000}"/>
    <cellStyle name="Zarez 2 3 3 9 2 2" xfId="32423" xr:uid="{00000000-0005-0000-0000-00009C820000}"/>
    <cellStyle name="Zarez 2 3 3 9 3" xfId="32424" xr:uid="{00000000-0005-0000-0000-00009D820000}"/>
    <cellStyle name="Zarez 2 3 3 9 3 2" xfId="32425" xr:uid="{00000000-0005-0000-0000-00009E820000}"/>
    <cellStyle name="Zarez 2 3 3 9 4" xfId="32426" xr:uid="{00000000-0005-0000-0000-00009F820000}"/>
    <cellStyle name="Zarez 2 3 4" xfId="1607" xr:uid="{00000000-0005-0000-0000-0000A0820000}"/>
    <cellStyle name="Zarez 2 3 4 10" xfId="32427" xr:uid="{00000000-0005-0000-0000-0000A1820000}"/>
    <cellStyle name="Zarez 2 3 4 10 2" xfId="32428" xr:uid="{00000000-0005-0000-0000-0000A2820000}"/>
    <cellStyle name="Zarez 2 3 4 10 2 2" xfId="32429" xr:uid="{00000000-0005-0000-0000-0000A3820000}"/>
    <cellStyle name="Zarez 2 3 4 10 3" xfId="32430" xr:uid="{00000000-0005-0000-0000-0000A4820000}"/>
    <cellStyle name="Zarez 2 3 4 11" xfId="32431" xr:uid="{00000000-0005-0000-0000-0000A5820000}"/>
    <cellStyle name="Zarez 2 3 4 11 2" xfId="32432" xr:uid="{00000000-0005-0000-0000-0000A6820000}"/>
    <cellStyle name="Zarez 2 3 4 11 2 2" xfId="32433" xr:uid="{00000000-0005-0000-0000-0000A7820000}"/>
    <cellStyle name="Zarez 2 3 4 11 3" xfId="32434" xr:uid="{00000000-0005-0000-0000-0000A8820000}"/>
    <cellStyle name="Zarez 2 3 4 12" xfId="32435" xr:uid="{00000000-0005-0000-0000-0000A9820000}"/>
    <cellStyle name="Zarez 2 3 4 12 2" xfId="32436" xr:uid="{00000000-0005-0000-0000-0000AA820000}"/>
    <cellStyle name="Zarez 2 3 4 13" xfId="32437" xr:uid="{00000000-0005-0000-0000-0000AB820000}"/>
    <cellStyle name="Zarez 2 3 4 13 2" xfId="32438" xr:uid="{00000000-0005-0000-0000-0000AC820000}"/>
    <cellStyle name="Zarez 2 3 4 14" xfId="32439" xr:uid="{00000000-0005-0000-0000-0000AD820000}"/>
    <cellStyle name="Zarez 2 3 4 15" xfId="32440" xr:uid="{00000000-0005-0000-0000-0000AE820000}"/>
    <cellStyle name="Zarez 2 3 4 16" xfId="3610" xr:uid="{00000000-0005-0000-0000-0000AF820000}"/>
    <cellStyle name="Zarez 2 3 4 2" xfId="3611" xr:uid="{00000000-0005-0000-0000-0000B0820000}"/>
    <cellStyle name="Zarez 2 3 4 2 10" xfId="32441" xr:uid="{00000000-0005-0000-0000-0000B1820000}"/>
    <cellStyle name="Zarez 2 3 4 2 11" xfId="32442" xr:uid="{00000000-0005-0000-0000-0000B2820000}"/>
    <cellStyle name="Zarez 2 3 4 2 2" xfId="32443" xr:uid="{00000000-0005-0000-0000-0000B3820000}"/>
    <cellStyle name="Zarez 2 3 4 2 2 2" xfId="32444" xr:uid="{00000000-0005-0000-0000-0000B4820000}"/>
    <cellStyle name="Zarez 2 3 4 2 2 2 2" xfId="32445" xr:uid="{00000000-0005-0000-0000-0000B5820000}"/>
    <cellStyle name="Zarez 2 3 4 2 2 3" xfId="32446" xr:uid="{00000000-0005-0000-0000-0000B6820000}"/>
    <cellStyle name="Zarez 2 3 4 2 2 3 2" xfId="32447" xr:uid="{00000000-0005-0000-0000-0000B7820000}"/>
    <cellStyle name="Zarez 2 3 4 2 2 4" xfId="32448" xr:uid="{00000000-0005-0000-0000-0000B8820000}"/>
    <cellStyle name="Zarez 2 3 4 2 2 5" xfId="32449" xr:uid="{00000000-0005-0000-0000-0000B9820000}"/>
    <cellStyle name="Zarez 2 3 4 2 3" xfId="32450" xr:uid="{00000000-0005-0000-0000-0000BA820000}"/>
    <cellStyle name="Zarez 2 3 4 2 3 2" xfId="32451" xr:uid="{00000000-0005-0000-0000-0000BB820000}"/>
    <cellStyle name="Zarez 2 3 4 2 3 2 2" xfId="32452" xr:uid="{00000000-0005-0000-0000-0000BC820000}"/>
    <cellStyle name="Zarez 2 3 4 2 3 3" xfId="32453" xr:uid="{00000000-0005-0000-0000-0000BD820000}"/>
    <cellStyle name="Zarez 2 3 4 2 3 3 2" xfId="32454" xr:uid="{00000000-0005-0000-0000-0000BE820000}"/>
    <cellStyle name="Zarez 2 3 4 2 3 4" xfId="32455" xr:uid="{00000000-0005-0000-0000-0000BF820000}"/>
    <cellStyle name="Zarez 2 3 4 2 3 5" xfId="32456" xr:uid="{00000000-0005-0000-0000-0000C0820000}"/>
    <cellStyle name="Zarez 2 3 4 2 4" xfId="32457" xr:uid="{00000000-0005-0000-0000-0000C1820000}"/>
    <cellStyle name="Zarez 2 3 4 2 4 2" xfId="32458" xr:uid="{00000000-0005-0000-0000-0000C2820000}"/>
    <cellStyle name="Zarez 2 3 4 2 4 2 2" xfId="32459" xr:uid="{00000000-0005-0000-0000-0000C3820000}"/>
    <cellStyle name="Zarez 2 3 4 2 4 3" xfId="32460" xr:uid="{00000000-0005-0000-0000-0000C4820000}"/>
    <cellStyle name="Zarez 2 3 4 2 4 3 2" xfId="32461" xr:uid="{00000000-0005-0000-0000-0000C5820000}"/>
    <cellStyle name="Zarez 2 3 4 2 4 4" xfId="32462" xr:uid="{00000000-0005-0000-0000-0000C6820000}"/>
    <cellStyle name="Zarez 2 3 4 2 4 5" xfId="32463" xr:uid="{00000000-0005-0000-0000-0000C7820000}"/>
    <cellStyle name="Zarez 2 3 4 2 5" xfId="32464" xr:uid="{00000000-0005-0000-0000-0000C8820000}"/>
    <cellStyle name="Zarez 2 3 4 2 5 2" xfId="32465" xr:uid="{00000000-0005-0000-0000-0000C9820000}"/>
    <cellStyle name="Zarez 2 3 4 2 5 2 2" xfId="32466" xr:uid="{00000000-0005-0000-0000-0000CA820000}"/>
    <cellStyle name="Zarez 2 3 4 2 5 3" xfId="32467" xr:uid="{00000000-0005-0000-0000-0000CB820000}"/>
    <cellStyle name="Zarez 2 3 4 2 5 3 2" xfId="32468" xr:uid="{00000000-0005-0000-0000-0000CC820000}"/>
    <cellStyle name="Zarez 2 3 4 2 5 4" xfId="32469" xr:uid="{00000000-0005-0000-0000-0000CD820000}"/>
    <cellStyle name="Zarez 2 3 4 2 5 5" xfId="32470" xr:uid="{00000000-0005-0000-0000-0000CE820000}"/>
    <cellStyle name="Zarez 2 3 4 2 6" xfId="32471" xr:uid="{00000000-0005-0000-0000-0000CF820000}"/>
    <cellStyle name="Zarez 2 3 4 2 6 2" xfId="32472" xr:uid="{00000000-0005-0000-0000-0000D0820000}"/>
    <cellStyle name="Zarez 2 3 4 2 6 2 2" xfId="32473" xr:uid="{00000000-0005-0000-0000-0000D1820000}"/>
    <cellStyle name="Zarez 2 3 4 2 6 3" xfId="32474" xr:uid="{00000000-0005-0000-0000-0000D2820000}"/>
    <cellStyle name="Zarez 2 3 4 2 6 3 2" xfId="32475" xr:uid="{00000000-0005-0000-0000-0000D3820000}"/>
    <cellStyle name="Zarez 2 3 4 2 6 4" xfId="32476" xr:uid="{00000000-0005-0000-0000-0000D4820000}"/>
    <cellStyle name="Zarez 2 3 4 2 7" xfId="32477" xr:uid="{00000000-0005-0000-0000-0000D5820000}"/>
    <cellStyle name="Zarez 2 3 4 2 7 2" xfId="32478" xr:uid="{00000000-0005-0000-0000-0000D6820000}"/>
    <cellStyle name="Zarez 2 3 4 2 7 2 2" xfId="32479" xr:uid="{00000000-0005-0000-0000-0000D7820000}"/>
    <cellStyle name="Zarez 2 3 4 2 7 3" xfId="32480" xr:uid="{00000000-0005-0000-0000-0000D8820000}"/>
    <cellStyle name="Zarez 2 3 4 2 7 3 2" xfId="32481" xr:uid="{00000000-0005-0000-0000-0000D9820000}"/>
    <cellStyle name="Zarez 2 3 4 2 7 4" xfId="32482" xr:uid="{00000000-0005-0000-0000-0000DA820000}"/>
    <cellStyle name="Zarez 2 3 4 2 8" xfId="32483" xr:uid="{00000000-0005-0000-0000-0000DB820000}"/>
    <cellStyle name="Zarez 2 3 4 2 8 2" xfId="32484" xr:uid="{00000000-0005-0000-0000-0000DC820000}"/>
    <cellStyle name="Zarez 2 3 4 2 9" xfId="32485" xr:uid="{00000000-0005-0000-0000-0000DD820000}"/>
    <cellStyle name="Zarez 2 3 4 2 9 2" xfId="32486" xr:uid="{00000000-0005-0000-0000-0000DE820000}"/>
    <cellStyle name="Zarez 2 3 4 3" xfId="32487" xr:uid="{00000000-0005-0000-0000-0000DF820000}"/>
    <cellStyle name="Zarez 2 3 4 3 10" xfId="32488" xr:uid="{00000000-0005-0000-0000-0000E0820000}"/>
    <cellStyle name="Zarez 2 3 4 3 11" xfId="32489" xr:uid="{00000000-0005-0000-0000-0000E1820000}"/>
    <cellStyle name="Zarez 2 3 4 3 2" xfId="32490" xr:uid="{00000000-0005-0000-0000-0000E2820000}"/>
    <cellStyle name="Zarez 2 3 4 3 2 2" xfId="32491" xr:uid="{00000000-0005-0000-0000-0000E3820000}"/>
    <cellStyle name="Zarez 2 3 4 3 2 2 2" xfId="32492" xr:uid="{00000000-0005-0000-0000-0000E4820000}"/>
    <cellStyle name="Zarez 2 3 4 3 2 3" xfId="32493" xr:uid="{00000000-0005-0000-0000-0000E5820000}"/>
    <cellStyle name="Zarez 2 3 4 3 2 3 2" xfId="32494" xr:uid="{00000000-0005-0000-0000-0000E6820000}"/>
    <cellStyle name="Zarez 2 3 4 3 2 4" xfId="32495" xr:uid="{00000000-0005-0000-0000-0000E7820000}"/>
    <cellStyle name="Zarez 2 3 4 3 2 5" xfId="32496" xr:uid="{00000000-0005-0000-0000-0000E8820000}"/>
    <cellStyle name="Zarez 2 3 4 3 3" xfId="32497" xr:uid="{00000000-0005-0000-0000-0000E9820000}"/>
    <cellStyle name="Zarez 2 3 4 3 3 2" xfId="32498" xr:uid="{00000000-0005-0000-0000-0000EA820000}"/>
    <cellStyle name="Zarez 2 3 4 3 3 2 2" xfId="32499" xr:uid="{00000000-0005-0000-0000-0000EB820000}"/>
    <cellStyle name="Zarez 2 3 4 3 3 3" xfId="32500" xr:uid="{00000000-0005-0000-0000-0000EC820000}"/>
    <cellStyle name="Zarez 2 3 4 3 3 3 2" xfId="32501" xr:uid="{00000000-0005-0000-0000-0000ED820000}"/>
    <cellStyle name="Zarez 2 3 4 3 3 4" xfId="32502" xr:uid="{00000000-0005-0000-0000-0000EE820000}"/>
    <cellStyle name="Zarez 2 3 4 3 3 5" xfId="32503" xr:uid="{00000000-0005-0000-0000-0000EF820000}"/>
    <cellStyle name="Zarez 2 3 4 3 4" xfId="32504" xr:uid="{00000000-0005-0000-0000-0000F0820000}"/>
    <cellStyle name="Zarez 2 3 4 3 4 2" xfId="32505" xr:uid="{00000000-0005-0000-0000-0000F1820000}"/>
    <cellStyle name="Zarez 2 3 4 3 4 2 2" xfId="32506" xr:uid="{00000000-0005-0000-0000-0000F2820000}"/>
    <cellStyle name="Zarez 2 3 4 3 4 3" xfId="32507" xr:uid="{00000000-0005-0000-0000-0000F3820000}"/>
    <cellStyle name="Zarez 2 3 4 3 4 3 2" xfId="32508" xr:uid="{00000000-0005-0000-0000-0000F4820000}"/>
    <cellStyle name="Zarez 2 3 4 3 4 4" xfId="32509" xr:uid="{00000000-0005-0000-0000-0000F5820000}"/>
    <cellStyle name="Zarez 2 3 4 3 4 5" xfId="32510" xr:uid="{00000000-0005-0000-0000-0000F6820000}"/>
    <cellStyle name="Zarez 2 3 4 3 5" xfId="32511" xr:uid="{00000000-0005-0000-0000-0000F7820000}"/>
    <cellStyle name="Zarez 2 3 4 3 5 2" xfId="32512" xr:uid="{00000000-0005-0000-0000-0000F8820000}"/>
    <cellStyle name="Zarez 2 3 4 3 5 2 2" xfId="32513" xr:uid="{00000000-0005-0000-0000-0000F9820000}"/>
    <cellStyle name="Zarez 2 3 4 3 5 3" xfId="32514" xr:uid="{00000000-0005-0000-0000-0000FA820000}"/>
    <cellStyle name="Zarez 2 3 4 3 5 3 2" xfId="32515" xr:uid="{00000000-0005-0000-0000-0000FB820000}"/>
    <cellStyle name="Zarez 2 3 4 3 5 4" xfId="32516" xr:uid="{00000000-0005-0000-0000-0000FC820000}"/>
    <cellStyle name="Zarez 2 3 4 3 5 5" xfId="32517" xr:uid="{00000000-0005-0000-0000-0000FD820000}"/>
    <cellStyle name="Zarez 2 3 4 3 6" xfId="32518" xr:uid="{00000000-0005-0000-0000-0000FE820000}"/>
    <cellStyle name="Zarez 2 3 4 3 6 2" xfId="32519" xr:uid="{00000000-0005-0000-0000-0000FF820000}"/>
    <cellStyle name="Zarez 2 3 4 3 6 2 2" xfId="32520" xr:uid="{00000000-0005-0000-0000-000000830000}"/>
    <cellStyle name="Zarez 2 3 4 3 6 3" xfId="32521" xr:uid="{00000000-0005-0000-0000-000001830000}"/>
    <cellStyle name="Zarez 2 3 4 3 6 3 2" xfId="32522" xr:uid="{00000000-0005-0000-0000-000002830000}"/>
    <cellStyle name="Zarez 2 3 4 3 6 4" xfId="32523" xr:uid="{00000000-0005-0000-0000-000003830000}"/>
    <cellStyle name="Zarez 2 3 4 3 7" xfId="32524" xr:uid="{00000000-0005-0000-0000-000004830000}"/>
    <cellStyle name="Zarez 2 3 4 3 7 2" xfId="32525" xr:uid="{00000000-0005-0000-0000-000005830000}"/>
    <cellStyle name="Zarez 2 3 4 3 7 2 2" xfId="32526" xr:uid="{00000000-0005-0000-0000-000006830000}"/>
    <cellStyle name="Zarez 2 3 4 3 7 3" xfId="32527" xr:uid="{00000000-0005-0000-0000-000007830000}"/>
    <cellStyle name="Zarez 2 3 4 3 7 3 2" xfId="32528" xr:uid="{00000000-0005-0000-0000-000008830000}"/>
    <cellStyle name="Zarez 2 3 4 3 7 4" xfId="32529" xr:uid="{00000000-0005-0000-0000-000009830000}"/>
    <cellStyle name="Zarez 2 3 4 3 8" xfId="32530" xr:uid="{00000000-0005-0000-0000-00000A830000}"/>
    <cellStyle name="Zarez 2 3 4 3 8 2" xfId="32531" xr:uid="{00000000-0005-0000-0000-00000B830000}"/>
    <cellStyle name="Zarez 2 3 4 3 9" xfId="32532" xr:uid="{00000000-0005-0000-0000-00000C830000}"/>
    <cellStyle name="Zarez 2 3 4 3 9 2" xfId="32533" xr:uid="{00000000-0005-0000-0000-00000D830000}"/>
    <cellStyle name="Zarez 2 3 4 4" xfId="32534" xr:uid="{00000000-0005-0000-0000-00000E830000}"/>
    <cellStyle name="Zarez 2 3 4 4 2" xfId="32535" xr:uid="{00000000-0005-0000-0000-00000F830000}"/>
    <cellStyle name="Zarez 2 3 4 4 2 2" xfId="32536" xr:uid="{00000000-0005-0000-0000-000010830000}"/>
    <cellStyle name="Zarez 2 3 4 4 3" xfId="32537" xr:uid="{00000000-0005-0000-0000-000011830000}"/>
    <cellStyle name="Zarez 2 3 4 4 3 2" xfId="32538" xr:uid="{00000000-0005-0000-0000-000012830000}"/>
    <cellStyle name="Zarez 2 3 4 4 4" xfId="32539" xr:uid="{00000000-0005-0000-0000-000013830000}"/>
    <cellStyle name="Zarez 2 3 4 4 5" xfId="32540" xr:uid="{00000000-0005-0000-0000-000014830000}"/>
    <cellStyle name="Zarez 2 3 4 5" xfId="32541" xr:uid="{00000000-0005-0000-0000-000015830000}"/>
    <cellStyle name="Zarez 2 3 4 5 2" xfId="32542" xr:uid="{00000000-0005-0000-0000-000016830000}"/>
    <cellStyle name="Zarez 2 3 4 5 2 2" xfId="32543" xr:uid="{00000000-0005-0000-0000-000017830000}"/>
    <cellStyle name="Zarez 2 3 4 5 3" xfId="32544" xr:uid="{00000000-0005-0000-0000-000018830000}"/>
    <cellStyle name="Zarez 2 3 4 5 3 2" xfId="32545" xr:uid="{00000000-0005-0000-0000-000019830000}"/>
    <cellStyle name="Zarez 2 3 4 5 4" xfId="32546" xr:uid="{00000000-0005-0000-0000-00001A830000}"/>
    <cellStyle name="Zarez 2 3 4 5 5" xfId="32547" xr:uid="{00000000-0005-0000-0000-00001B830000}"/>
    <cellStyle name="Zarez 2 3 4 6" xfId="32548" xr:uid="{00000000-0005-0000-0000-00001C830000}"/>
    <cellStyle name="Zarez 2 3 4 6 2" xfId="32549" xr:uid="{00000000-0005-0000-0000-00001D830000}"/>
    <cellStyle name="Zarez 2 3 4 6 2 2" xfId="32550" xr:uid="{00000000-0005-0000-0000-00001E830000}"/>
    <cellStyle name="Zarez 2 3 4 6 3" xfId="32551" xr:uid="{00000000-0005-0000-0000-00001F830000}"/>
    <cellStyle name="Zarez 2 3 4 6 3 2" xfId="32552" xr:uid="{00000000-0005-0000-0000-000020830000}"/>
    <cellStyle name="Zarez 2 3 4 6 4" xfId="32553" xr:uid="{00000000-0005-0000-0000-000021830000}"/>
    <cellStyle name="Zarez 2 3 4 6 5" xfId="32554" xr:uid="{00000000-0005-0000-0000-000022830000}"/>
    <cellStyle name="Zarez 2 3 4 7" xfId="32555" xr:uid="{00000000-0005-0000-0000-000023830000}"/>
    <cellStyle name="Zarez 2 3 4 7 2" xfId="32556" xr:uid="{00000000-0005-0000-0000-000024830000}"/>
    <cellStyle name="Zarez 2 3 4 7 2 2" xfId="32557" xr:uid="{00000000-0005-0000-0000-000025830000}"/>
    <cellStyle name="Zarez 2 3 4 7 3" xfId="32558" xr:uid="{00000000-0005-0000-0000-000026830000}"/>
    <cellStyle name="Zarez 2 3 4 7 3 2" xfId="32559" xr:uid="{00000000-0005-0000-0000-000027830000}"/>
    <cellStyle name="Zarez 2 3 4 7 4" xfId="32560" xr:uid="{00000000-0005-0000-0000-000028830000}"/>
    <cellStyle name="Zarez 2 3 4 7 5" xfId="32561" xr:uid="{00000000-0005-0000-0000-000029830000}"/>
    <cellStyle name="Zarez 2 3 4 8" xfId="32562" xr:uid="{00000000-0005-0000-0000-00002A830000}"/>
    <cellStyle name="Zarez 2 3 4 8 2" xfId="32563" xr:uid="{00000000-0005-0000-0000-00002B830000}"/>
    <cellStyle name="Zarez 2 3 4 8 2 2" xfId="32564" xr:uid="{00000000-0005-0000-0000-00002C830000}"/>
    <cellStyle name="Zarez 2 3 4 8 3" xfId="32565" xr:uid="{00000000-0005-0000-0000-00002D830000}"/>
    <cellStyle name="Zarez 2 3 4 8 3 2" xfId="32566" xr:uid="{00000000-0005-0000-0000-00002E830000}"/>
    <cellStyle name="Zarez 2 3 4 8 4" xfId="32567" xr:uid="{00000000-0005-0000-0000-00002F830000}"/>
    <cellStyle name="Zarez 2 3 4 9" xfId="32568" xr:uid="{00000000-0005-0000-0000-000030830000}"/>
    <cellStyle name="Zarez 2 3 4 9 2" xfId="32569" xr:uid="{00000000-0005-0000-0000-000031830000}"/>
    <cellStyle name="Zarez 2 3 4 9 2 2" xfId="32570" xr:uid="{00000000-0005-0000-0000-000032830000}"/>
    <cellStyle name="Zarez 2 3 4 9 3" xfId="32571" xr:uid="{00000000-0005-0000-0000-000033830000}"/>
    <cellStyle name="Zarez 2 3 4 9 3 2" xfId="32572" xr:uid="{00000000-0005-0000-0000-000034830000}"/>
    <cellStyle name="Zarez 2 3 4 9 4" xfId="32573" xr:uid="{00000000-0005-0000-0000-000035830000}"/>
    <cellStyle name="Zarez 2 3 5" xfId="1608" xr:uid="{00000000-0005-0000-0000-000036830000}"/>
    <cellStyle name="Zarez 2 3 5 10" xfId="32575" xr:uid="{00000000-0005-0000-0000-000037830000}"/>
    <cellStyle name="Zarez 2 3 5 10 2" xfId="32576" xr:uid="{00000000-0005-0000-0000-000038830000}"/>
    <cellStyle name="Zarez 2 3 5 10 2 2" xfId="32577" xr:uid="{00000000-0005-0000-0000-000039830000}"/>
    <cellStyle name="Zarez 2 3 5 10 3" xfId="32578" xr:uid="{00000000-0005-0000-0000-00003A830000}"/>
    <cellStyle name="Zarez 2 3 5 11" xfId="32579" xr:uid="{00000000-0005-0000-0000-00003B830000}"/>
    <cellStyle name="Zarez 2 3 5 11 2" xfId="32580" xr:uid="{00000000-0005-0000-0000-00003C830000}"/>
    <cellStyle name="Zarez 2 3 5 12" xfId="32581" xr:uid="{00000000-0005-0000-0000-00003D830000}"/>
    <cellStyle name="Zarez 2 3 5 12 2" xfId="32582" xr:uid="{00000000-0005-0000-0000-00003E830000}"/>
    <cellStyle name="Zarez 2 3 5 13" xfId="32583" xr:uid="{00000000-0005-0000-0000-00003F830000}"/>
    <cellStyle name="Zarez 2 3 5 14" xfId="32584" xr:uid="{00000000-0005-0000-0000-000040830000}"/>
    <cellStyle name="Zarez 2 3 5 15" xfId="32574" xr:uid="{00000000-0005-0000-0000-000041830000}"/>
    <cellStyle name="Zarez 2 3 5 2" xfId="32585" xr:uid="{00000000-0005-0000-0000-000042830000}"/>
    <cellStyle name="Zarez 2 3 5 2 10" xfId="32586" xr:uid="{00000000-0005-0000-0000-000043830000}"/>
    <cellStyle name="Zarez 2 3 5 2 11" xfId="32587" xr:uid="{00000000-0005-0000-0000-000044830000}"/>
    <cellStyle name="Zarez 2 3 5 2 2" xfId="32588" xr:uid="{00000000-0005-0000-0000-000045830000}"/>
    <cellStyle name="Zarez 2 3 5 2 2 2" xfId="32589" xr:uid="{00000000-0005-0000-0000-000046830000}"/>
    <cellStyle name="Zarez 2 3 5 2 2 2 2" xfId="32590" xr:uid="{00000000-0005-0000-0000-000047830000}"/>
    <cellStyle name="Zarez 2 3 5 2 2 3" xfId="32591" xr:uid="{00000000-0005-0000-0000-000048830000}"/>
    <cellStyle name="Zarez 2 3 5 2 2 3 2" xfId="32592" xr:uid="{00000000-0005-0000-0000-000049830000}"/>
    <cellStyle name="Zarez 2 3 5 2 2 4" xfId="32593" xr:uid="{00000000-0005-0000-0000-00004A830000}"/>
    <cellStyle name="Zarez 2 3 5 2 2 5" xfId="32594" xr:uid="{00000000-0005-0000-0000-00004B830000}"/>
    <cellStyle name="Zarez 2 3 5 2 3" xfId="32595" xr:uid="{00000000-0005-0000-0000-00004C830000}"/>
    <cellStyle name="Zarez 2 3 5 2 3 2" xfId="32596" xr:uid="{00000000-0005-0000-0000-00004D830000}"/>
    <cellStyle name="Zarez 2 3 5 2 3 2 2" xfId="32597" xr:uid="{00000000-0005-0000-0000-00004E830000}"/>
    <cellStyle name="Zarez 2 3 5 2 3 3" xfId="32598" xr:uid="{00000000-0005-0000-0000-00004F830000}"/>
    <cellStyle name="Zarez 2 3 5 2 3 3 2" xfId="32599" xr:uid="{00000000-0005-0000-0000-000050830000}"/>
    <cellStyle name="Zarez 2 3 5 2 3 4" xfId="32600" xr:uid="{00000000-0005-0000-0000-000051830000}"/>
    <cellStyle name="Zarez 2 3 5 2 3 5" xfId="32601" xr:uid="{00000000-0005-0000-0000-000052830000}"/>
    <cellStyle name="Zarez 2 3 5 2 4" xfId="32602" xr:uid="{00000000-0005-0000-0000-000053830000}"/>
    <cellStyle name="Zarez 2 3 5 2 4 2" xfId="32603" xr:uid="{00000000-0005-0000-0000-000054830000}"/>
    <cellStyle name="Zarez 2 3 5 2 4 2 2" xfId="32604" xr:uid="{00000000-0005-0000-0000-000055830000}"/>
    <cellStyle name="Zarez 2 3 5 2 4 3" xfId="32605" xr:uid="{00000000-0005-0000-0000-000056830000}"/>
    <cellStyle name="Zarez 2 3 5 2 4 3 2" xfId="32606" xr:uid="{00000000-0005-0000-0000-000057830000}"/>
    <cellStyle name="Zarez 2 3 5 2 4 4" xfId="32607" xr:uid="{00000000-0005-0000-0000-000058830000}"/>
    <cellStyle name="Zarez 2 3 5 2 4 5" xfId="32608" xr:uid="{00000000-0005-0000-0000-000059830000}"/>
    <cellStyle name="Zarez 2 3 5 2 5" xfId="32609" xr:uid="{00000000-0005-0000-0000-00005A830000}"/>
    <cellStyle name="Zarez 2 3 5 2 5 2" xfId="32610" xr:uid="{00000000-0005-0000-0000-00005B830000}"/>
    <cellStyle name="Zarez 2 3 5 2 5 2 2" xfId="32611" xr:uid="{00000000-0005-0000-0000-00005C830000}"/>
    <cellStyle name="Zarez 2 3 5 2 5 3" xfId="32612" xr:uid="{00000000-0005-0000-0000-00005D830000}"/>
    <cellStyle name="Zarez 2 3 5 2 5 3 2" xfId="32613" xr:uid="{00000000-0005-0000-0000-00005E830000}"/>
    <cellStyle name="Zarez 2 3 5 2 5 4" xfId="32614" xr:uid="{00000000-0005-0000-0000-00005F830000}"/>
    <cellStyle name="Zarez 2 3 5 2 5 5" xfId="32615" xr:uid="{00000000-0005-0000-0000-000060830000}"/>
    <cellStyle name="Zarez 2 3 5 2 6" xfId="32616" xr:uid="{00000000-0005-0000-0000-000061830000}"/>
    <cellStyle name="Zarez 2 3 5 2 6 2" xfId="32617" xr:uid="{00000000-0005-0000-0000-000062830000}"/>
    <cellStyle name="Zarez 2 3 5 2 6 2 2" xfId="32618" xr:uid="{00000000-0005-0000-0000-000063830000}"/>
    <cellStyle name="Zarez 2 3 5 2 6 3" xfId="32619" xr:uid="{00000000-0005-0000-0000-000064830000}"/>
    <cellStyle name="Zarez 2 3 5 2 6 3 2" xfId="32620" xr:uid="{00000000-0005-0000-0000-000065830000}"/>
    <cellStyle name="Zarez 2 3 5 2 6 4" xfId="32621" xr:uid="{00000000-0005-0000-0000-000066830000}"/>
    <cellStyle name="Zarez 2 3 5 2 7" xfId="32622" xr:uid="{00000000-0005-0000-0000-000067830000}"/>
    <cellStyle name="Zarez 2 3 5 2 7 2" xfId="32623" xr:uid="{00000000-0005-0000-0000-000068830000}"/>
    <cellStyle name="Zarez 2 3 5 2 7 2 2" xfId="32624" xr:uid="{00000000-0005-0000-0000-000069830000}"/>
    <cellStyle name="Zarez 2 3 5 2 7 3" xfId="32625" xr:uid="{00000000-0005-0000-0000-00006A830000}"/>
    <cellStyle name="Zarez 2 3 5 2 7 3 2" xfId="32626" xr:uid="{00000000-0005-0000-0000-00006B830000}"/>
    <cellStyle name="Zarez 2 3 5 2 7 4" xfId="32627" xr:uid="{00000000-0005-0000-0000-00006C830000}"/>
    <cellStyle name="Zarez 2 3 5 2 8" xfId="32628" xr:uid="{00000000-0005-0000-0000-00006D830000}"/>
    <cellStyle name="Zarez 2 3 5 2 8 2" xfId="32629" xr:uid="{00000000-0005-0000-0000-00006E830000}"/>
    <cellStyle name="Zarez 2 3 5 2 9" xfId="32630" xr:uid="{00000000-0005-0000-0000-00006F830000}"/>
    <cellStyle name="Zarez 2 3 5 2 9 2" xfId="32631" xr:uid="{00000000-0005-0000-0000-000070830000}"/>
    <cellStyle name="Zarez 2 3 5 3" xfId="32632" xr:uid="{00000000-0005-0000-0000-000071830000}"/>
    <cellStyle name="Zarez 2 3 5 3 2" xfId="32633" xr:uid="{00000000-0005-0000-0000-000072830000}"/>
    <cellStyle name="Zarez 2 3 5 3 2 2" xfId="32634" xr:uid="{00000000-0005-0000-0000-000073830000}"/>
    <cellStyle name="Zarez 2 3 5 3 3" xfId="32635" xr:uid="{00000000-0005-0000-0000-000074830000}"/>
    <cellStyle name="Zarez 2 3 5 3 3 2" xfId="32636" xr:uid="{00000000-0005-0000-0000-000075830000}"/>
    <cellStyle name="Zarez 2 3 5 3 4" xfId="32637" xr:uid="{00000000-0005-0000-0000-000076830000}"/>
    <cellStyle name="Zarez 2 3 5 3 5" xfId="32638" xr:uid="{00000000-0005-0000-0000-000077830000}"/>
    <cellStyle name="Zarez 2 3 5 4" xfId="32639" xr:uid="{00000000-0005-0000-0000-000078830000}"/>
    <cellStyle name="Zarez 2 3 5 4 2" xfId="32640" xr:uid="{00000000-0005-0000-0000-000079830000}"/>
    <cellStyle name="Zarez 2 3 5 4 2 2" xfId="32641" xr:uid="{00000000-0005-0000-0000-00007A830000}"/>
    <cellStyle name="Zarez 2 3 5 4 3" xfId="32642" xr:uid="{00000000-0005-0000-0000-00007B830000}"/>
    <cellStyle name="Zarez 2 3 5 4 3 2" xfId="32643" xr:uid="{00000000-0005-0000-0000-00007C830000}"/>
    <cellStyle name="Zarez 2 3 5 4 4" xfId="32644" xr:uid="{00000000-0005-0000-0000-00007D830000}"/>
    <cellStyle name="Zarez 2 3 5 4 5" xfId="32645" xr:uid="{00000000-0005-0000-0000-00007E830000}"/>
    <cellStyle name="Zarez 2 3 5 5" xfId="32646" xr:uid="{00000000-0005-0000-0000-00007F830000}"/>
    <cellStyle name="Zarez 2 3 5 5 2" xfId="32647" xr:uid="{00000000-0005-0000-0000-000080830000}"/>
    <cellStyle name="Zarez 2 3 5 5 2 2" xfId="32648" xr:uid="{00000000-0005-0000-0000-000081830000}"/>
    <cellStyle name="Zarez 2 3 5 5 3" xfId="32649" xr:uid="{00000000-0005-0000-0000-000082830000}"/>
    <cellStyle name="Zarez 2 3 5 5 3 2" xfId="32650" xr:uid="{00000000-0005-0000-0000-000083830000}"/>
    <cellStyle name="Zarez 2 3 5 5 4" xfId="32651" xr:uid="{00000000-0005-0000-0000-000084830000}"/>
    <cellStyle name="Zarez 2 3 5 5 5" xfId="32652" xr:uid="{00000000-0005-0000-0000-000085830000}"/>
    <cellStyle name="Zarez 2 3 5 6" xfId="32653" xr:uid="{00000000-0005-0000-0000-000086830000}"/>
    <cellStyle name="Zarez 2 3 5 6 2" xfId="32654" xr:uid="{00000000-0005-0000-0000-000087830000}"/>
    <cellStyle name="Zarez 2 3 5 6 2 2" xfId="32655" xr:uid="{00000000-0005-0000-0000-000088830000}"/>
    <cellStyle name="Zarez 2 3 5 6 3" xfId="32656" xr:uid="{00000000-0005-0000-0000-000089830000}"/>
    <cellStyle name="Zarez 2 3 5 6 3 2" xfId="32657" xr:uid="{00000000-0005-0000-0000-00008A830000}"/>
    <cellStyle name="Zarez 2 3 5 6 4" xfId="32658" xr:uid="{00000000-0005-0000-0000-00008B830000}"/>
    <cellStyle name="Zarez 2 3 5 6 5" xfId="32659" xr:uid="{00000000-0005-0000-0000-00008C830000}"/>
    <cellStyle name="Zarez 2 3 5 7" xfId="32660" xr:uid="{00000000-0005-0000-0000-00008D830000}"/>
    <cellStyle name="Zarez 2 3 5 7 2" xfId="32661" xr:uid="{00000000-0005-0000-0000-00008E830000}"/>
    <cellStyle name="Zarez 2 3 5 7 2 2" xfId="32662" xr:uid="{00000000-0005-0000-0000-00008F830000}"/>
    <cellStyle name="Zarez 2 3 5 7 3" xfId="32663" xr:uid="{00000000-0005-0000-0000-000090830000}"/>
    <cellStyle name="Zarez 2 3 5 7 3 2" xfId="32664" xr:uid="{00000000-0005-0000-0000-000091830000}"/>
    <cellStyle name="Zarez 2 3 5 7 4" xfId="32665" xr:uid="{00000000-0005-0000-0000-000092830000}"/>
    <cellStyle name="Zarez 2 3 5 8" xfId="32666" xr:uid="{00000000-0005-0000-0000-000093830000}"/>
    <cellStyle name="Zarez 2 3 5 8 2" xfId="32667" xr:uid="{00000000-0005-0000-0000-000094830000}"/>
    <cellStyle name="Zarez 2 3 5 8 2 2" xfId="32668" xr:uid="{00000000-0005-0000-0000-000095830000}"/>
    <cellStyle name="Zarez 2 3 5 8 3" xfId="32669" xr:uid="{00000000-0005-0000-0000-000096830000}"/>
    <cellStyle name="Zarez 2 3 5 8 3 2" xfId="32670" xr:uid="{00000000-0005-0000-0000-000097830000}"/>
    <cellStyle name="Zarez 2 3 5 8 4" xfId="32671" xr:uid="{00000000-0005-0000-0000-000098830000}"/>
    <cellStyle name="Zarez 2 3 5 9" xfId="32672" xr:uid="{00000000-0005-0000-0000-000099830000}"/>
    <cellStyle name="Zarez 2 3 5 9 2" xfId="32673" xr:uid="{00000000-0005-0000-0000-00009A830000}"/>
    <cellStyle name="Zarez 2 3 5 9 2 2" xfId="32674" xr:uid="{00000000-0005-0000-0000-00009B830000}"/>
    <cellStyle name="Zarez 2 3 5 9 3" xfId="32675" xr:uid="{00000000-0005-0000-0000-00009C830000}"/>
    <cellStyle name="Zarez 2 3 6" xfId="1609" xr:uid="{00000000-0005-0000-0000-00009D830000}"/>
    <cellStyle name="Zarez 2 3 6 10" xfId="32677" xr:uid="{00000000-0005-0000-0000-00009E830000}"/>
    <cellStyle name="Zarez 2 3 6 10 2" xfId="32678" xr:uid="{00000000-0005-0000-0000-00009F830000}"/>
    <cellStyle name="Zarez 2 3 6 11" xfId="32679" xr:uid="{00000000-0005-0000-0000-0000A0830000}"/>
    <cellStyle name="Zarez 2 3 6 11 2" xfId="32680" xr:uid="{00000000-0005-0000-0000-0000A1830000}"/>
    <cellStyle name="Zarez 2 3 6 12" xfId="32681" xr:uid="{00000000-0005-0000-0000-0000A2830000}"/>
    <cellStyle name="Zarez 2 3 6 13" xfId="32682" xr:uid="{00000000-0005-0000-0000-0000A3830000}"/>
    <cellStyle name="Zarez 2 3 6 14" xfId="32676" xr:uid="{00000000-0005-0000-0000-0000A4830000}"/>
    <cellStyle name="Zarez 2 3 6 2" xfId="32683" xr:uid="{00000000-0005-0000-0000-0000A5830000}"/>
    <cellStyle name="Zarez 2 3 6 2 2" xfId="32684" xr:uid="{00000000-0005-0000-0000-0000A6830000}"/>
    <cellStyle name="Zarez 2 3 6 2 2 2" xfId="32685" xr:uid="{00000000-0005-0000-0000-0000A7830000}"/>
    <cellStyle name="Zarez 2 3 6 2 3" xfId="32686" xr:uid="{00000000-0005-0000-0000-0000A8830000}"/>
    <cellStyle name="Zarez 2 3 6 2 3 2" xfId="32687" xr:uid="{00000000-0005-0000-0000-0000A9830000}"/>
    <cellStyle name="Zarez 2 3 6 2 4" xfId="32688" xr:uid="{00000000-0005-0000-0000-0000AA830000}"/>
    <cellStyle name="Zarez 2 3 6 2 5" xfId="32689" xr:uid="{00000000-0005-0000-0000-0000AB830000}"/>
    <cellStyle name="Zarez 2 3 6 3" xfId="32690" xr:uid="{00000000-0005-0000-0000-0000AC830000}"/>
    <cellStyle name="Zarez 2 3 6 3 2" xfId="32691" xr:uid="{00000000-0005-0000-0000-0000AD830000}"/>
    <cellStyle name="Zarez 2 3 6 3 2 2" xfId="32692" xr:uid="{00000000-0005-0000-0000-0000AE830000}"/>
    <cellStyle name="Zarez 2 3 6 3 3" xfId="32693" xr:uid="{00000000-0005-0000-0000-0000AF830000}"/>
    <cellStyle name="Zarez 2 3 6 3 3 2" xfId="32694" xr:uid="{00000000-0005-0000-0000-0000B0830000}"/>
    <cellStyle name="Zarez 2 3 6 3 4" xfId="32695" xr:uid="{00000000-0005-0000-0000-0000B1830000}"/>
    <cellStyle name="Zarez 2 3 6 3 5" xfId="32696" xr:uid="{00000000-0005-0000-0000-0000B2830000}"/>
    <cellStyle name="Zarez 2 3 6 4" xfId="32697" xr:uid="{00000000-0005-0000-0000-0000B3830000}"/>
    <cellStyle name="Zarez 2 3 6 4 2" xfId="32698" xr:uid="{00000000-0005-0000-0000-0000B4830000}"/>
    <cellStyle name="Zarez 2 3 6 4 2 2" xfId="32699" xr:uid="{00000000-0005-0000-0000-0000B5830000}"/>
    <cellStyle name="Zarez 2 3 6 4 3" xfId="32700" xr:uid="{00000000-0005-0000-0000-0000B6830000}"/>
    <cellStyle name="Zarez 2 3 6 4 3 2" xfId="32701" xr:uid="{00000000-0005-0000-0000-0000B7830000}"/>
    <cellStyle name="Zarez 2 3 6 4 4" xfId="32702" xr:uid="{00000000-0005-0000-0000-0000B8830000}"/>
    <cellStyle name="Zarez 2 3 6 4 5" xfId="32703" xr:uid="{00000000-0005-0000-0000-0000B9830000}"/>
    <cellStyle name="Zarez 2 3 6 5" xfId="32704" xr:uid="{00000000-0005-0000-0000-0000BA830000}"/>
    <cellStyle name="Zarez 2 3 6 5 2" xfId="32705" xr:uid="{00000000-0005-0000-0000-0000BB830000}"/>
    <cellStyle name="Zarez 2 3 6 5 2 2" xfId="32706" xr:uid="{00000000-0005-0000-0000-0000BC830000}"/>
    <cellStyle name="Zarez 2 3 6 5 3" xfId="32707" xr:uid="{00000000-0005-0000-0000-0000BD830000}"/>
    <cellStyle name="Zarez 2 3 6 5 3 2" xfId="32708" xr:uid="{00000000-0005-0000-0000-0000BE830000}"/>
    <cellStyle name="Zarez 2 3 6 5 4" xfId="32709" xr:uid="{00000000-0005-0000-0000-0000BF830000}"/>
    <cellStyle name="Zarez 2 3 6 5 5" xfId="32710" xr:uid="{00000000-0005-0000-0000-0000C0830000}"/>
    <cellStyle name="Zarez 2 3 6 6" xfId="32711" xr:uid="{00000000-0005-0000-0000-0000C1830000}"/>
    <cellStyle name="Zarez 2 3 6 6 2" xfId="32712" xr:uid="{00000000-0005-0000-0000-0000C2830000}"/>
    <cellStyle name="Zarez 2 3 6 6 2 2" xfId="32713" xr:uid="{00000000-0005-0000-0000-0000C3830000}"/>
    <cellStyle name="Zarez 2 3 6 6 3" xfId="32714" xr:uid="{00000000-0005-0000-0000-0000C4830000}"/>
    <cellStyle name="Zarez 2 3 6 6 3 2" xfId="32715" xr:uid="{00000000-0005-0000-0000-0000C5830000}"/>
    <cellStyle name="Zarez 2 3 6 6 4" xfId="32716" xr:uid="{00000000-0005-0000-0000-0000C6830000}"/>
    <cellStyle name="Zarez 2 3 6 7" xfId="32717" xr:uid="{00000000-0005-0000-0000-0000C7830000}"/>
    <cellStyle name="Zarez 2 3 6 7 2" xfId="32718" xr:uid="{00000000-0005-0000-0000-0000C8830000}"/>
    <cellStyle name="Zarez 2 3 6 7 2 2" xfId="32719" xr:uid="{00000000-0005-0000-0000-0000C9830000}"/>
    <cellStyle name="Zarez 2 3 6 7 3" xfId="32720" xr:uid="{00000000-0005-0000-0000-0000CA830000}"/>
    <cellStyle name="Zarez 2 3 6 7 3 2" xfId="32721" xr:uid="{00000000-0005-0000-0000-0000CB830000}"/>
    <cellStyle name="Zarez 2 3 6 7 4" xfId="32722" xr:uid="{00000000-0005-0000-0000-0000CC830000}"/>
    <cellStyle name="Zarez 2 3 6 8" xfId="32723" xr:uid="{00000000-0005-0000-0000-0000CD830000}"/>
    <cellStyle name="Zarez 2 3 6 8 2" xfId="32724" xr:uid="{00000000-0005-0000-0000-0000CE830000}"/>
    <cellStyle name="Zarez 2 3 6 8 2 2" xfId="32725" xr:uid="{00000000-0005-0000-0000-0000CF830000}"/>
    <cellStyle name="Zarez 2 3 6 8 3" xfId="32726" xr:uid="{00000000-0005-0000-0000-0000D0830000}"/>
    <cellStyle name="Zarez 2 3 6 9" xfId="32727" xr:uid="{00000000-0005-0000-0000-0000D1830000}"/>
    <cellStyle name="Zarez 2 3 6 9 2" xfId="32728" xr:uid="{00000000-0005-0000-0000-0000D2830000}"/>
    <cellStyle name="Zarez 2 3 6 9 2 2" xfId="32729" xr:uid="{00000000-0005-0000-0000-0000D3830000}"/>
    <cellStyle name="Zarez 2 3 6 9 3" xfId="32730" xr:uid="{00000000-0005-0000-0000-0000D4830000}"/>
    <cellStyle name="Zarez 2 3 7" xfId="1598" xr:uid="{00000000-0005-0000-0000-0000D5830000}"/>
    <cellStyle name="Zarez 2 3 7 10" xfId="32731" xr:uid="{00000000-0005-0000-0000-0000D6830000}"/>
    <cellStyle name="Zarez 2 3 7 11" xfId="32732" xr:uid="{00000000-0005-0000-0000-0000D7830000}"/>
    <cellStyle name="Zarez 2 3 7 2" xfId="32733" xr:uid="{00000000-0005-0000-0000-0000D8830000}"/>
    <cellStyle name="Zarez 2 3 7 2 2" xfId="32734" xr:uid="{00000000-0005-0000-0000-0000D9830000}"/>
    <cellStyle name="Zarez 2 3 7 2 2 2" xfId="32735" xr:uid="{00000000-0005-0000-0000-0000DA830000}"/>
    <cellStyle name="Zarez 2 3 7 2 3" xfId="32736" xr:uid="{00000000-0005-0000-0000-0000DB830000}"/>
    <cellStyle name="Zarez 2 3 7 2 3 2" xfId="32737" xr:uid="{00000000-0005-0000-0000-0000DC830000}"/>
    <cellStyle name="Zarez 2 3 7 2 4" xfId="32738" xr:uid="{00000000-0005-0000-0000-0000DD830000}"/>
    <cellStyle name="Zarez 2 3 7 2 5" xfId="32739" xr:uid="{00000000-0005-0000-0000-0000DE830000}"/>
    <cellStyle name="Zarez 2 3 7 3" xfId="32740" xr:uid="{00000000-0005-0000-0000-0000DF830000}"/>
    <cellStyle name="Zarez 2 3 7 3 2" xfId="32741" xr:uid="{00000000-0005-0000-0000-0000E0830000}"/>
    <cellStyle name="Zarez 2 3 7 3 2 2" xfId="32742" xr:uid="{00000000-0005-0000-0000-0000E1830000}"/>
    <cellStyle name="Zarez 2 3 7 3 3" xfId="32743" xr:uid="{00000000-0005-0000-0000-0000E2830000}"/>
    <cellStyle name="Zarez 2 3 7 3 3 2" xfId="32744" xr:uid="{00000000-0005-0000-0000-0000E3830000}"/>
    <cellStyle name="Zarez 2 3 7 3 4" xfId="32745" xr:uid="{00000000-0005-0000-0000-0000E4830000}"/>
    <cellStyle name="Zarez 2 3 7 3 5" xfId="32746" xr:uid="{00000000-0005-0000-0000-0000E5830000}"/>
    <cellStyle name="Zarez 2 3 7 4" xfId="32747" xr:uid="{00000000-0005-0000-0000-0000E6830000}"/>
    <cellStyle name="Zarez 2 3 7 4 2" xfId="32748" xr:uid="{00000000-0005-0000-0000-0000E7830000}"/>
    <cellStyle name="Zarez 2 3 7 4 2 2" xfId="32749" xr:uid="{00000000-0005-0000-0000-0000E8830000}"/>
    <cellStyle name="Zarez 2 3 7 4 3" xfId="32750" xr:uid="{00000000-0005-0000-0000-0000E9830000}"/>
    <cellStyle name="Zarez 2 3 7 4 3 2" xfId="32751" xr:uid="{00000000-0005-0000-0000-0000EA830000}"/>
    <cellStyle name="Zarez 2 3 7 4 4" xfId="32752" xr:uid="{00000000-0005-0000-0000-0000EB830000}"/>
    <cellStyle name="Zarez 2 3 7 4 5" xfId="32753" xr:uid="{00000000-0005-0000-0000-0000EC830000}"/>
    <cellStyle name="Zarez 2 3 7 5" xfId="32754" xr:uid="{00000000-0005-0000-0000-0000ED830000}"/>
    <cellStyle name="Zarez 2 3 7 5 2" xfId="32755" xr:uid="{00000000-0005-0000-0000-0000EE830000}"/>
    <cellStyle name="Zarez 2 3 7 5 2 2" xfId="32756" xr:uid="{00000000-0005-0000-0000-0000EF830000}"/>
    <cellStyle name="Zarez 2 3 7 5 3" xfId="32757" xr:uid="{00000000-0005-0000-0000-0000F0830000}"/>
    <cellStyle name="Zarez 2 3 7 5 3 2" xfId="32758" xr:uid="{00000000-0005-0000-0000-0000F1830000}"/>
    <cellStyle name="Zarez 2 3 7 5 4" xfId="32759" xr:uid="{00000000-0005-0000-0000-0000F2830000}"/>
    <cellStyle name="Zarez 2 3 7 5 5" xfId="32760" xr:uid="{00000000-0005-0000-0000-0000F3830000}"/>
    <cellStyle name="Zarez 2 3 7 6" xfId="32761" xr:uid="{00000000-0005-0000-0000-0000F4830000}"/>
    <cellStyle name="Zarez 2 3 7 6 2" xfId="32762" xr:uid="{00000000-0005-0000-0000-0000F5830000}"/>
    <cellStyle name="Zarez 2 3 7 6 2 2" xfId="32763" xr:uid="{00000000-0005-0000-0000-0000F6830000}"/>
    <cellStyle name="Zarez 2 3 7 6 3" xfId="32764" xr:uid="{00000000-0005-0000-0000-0000F7830000}"/>
    <cellStyle name="Zarez 2 3 7 6 3 2" xfId="32765" xr:uid="{00000000-0005-0000-0000-0000F8830000}"/>
    <cellStyle name="Zarez 2 3 7 6 4" xfId="32766" xr:uid="{00000000-0005-0000-0000-0000F9830000}"/>
    <cellStyle name="Zarez 2 3 7 7" xfId="32767" xr:uid="{00000000-0005-0000-0000-0000FA830000}"/>
    <cellStyle name="Zarez 2 3 7 7 2" xfId="32768" xr:uid="{00000000-0005-0000-0000-0000FB830000}"/>
    <cellStyle name="Zarez 2 3 7 7 2 2" xfId="32769" xr:uid="{00000000-0005-0000-0000-0000FC830000}"/>
    <cellStyle name="Zarez 2 3 7 7 3" xfId="32770" xr:uid="{00000000-0005-0000-0000-0000FD830000}"/>
    <cellStyle name="Zarez 2 3 7 7 3 2" xfId="32771" xr:uid="{00000000-0005-0000-0000-0000FE830000}"/>
    <cellStyle name="Zarez 2 3 7 7 4" xfId="32772" xr:uid="{00000000-0005-0000-0000-0000FF830000}"/>
    <cellStyle name="Zarez 2 3 7 8" xfId="32773" xr:uid="{00000000-0005-0000-0000-000000840000}"/>
    <cellStyle name="Zarez 2 3 7 8 2" xfId="32774" xr:uid="{00000000-0005-0000-0000-000001840000}"/>
    <cellStyle name="Zarez 2 3 7 9" xfId="32775" xr:uid="{00000000-0005-0000-0000-000002840000}"/>
    <cellStyle name="Zarez 2 3 7 9 2" xfId="32776" xr:uid="{00000000-0005-0000-0000-000003840000}"/>
    <cellStyle name="Zarez 2 3 8" xfId="32777" xr:uid="{00000000-0005-0000-0000-000004840000}"/>
    <cellStyle name="Zarez 2 3 8 10" xfId="32778" xr:uid="{00000000-0005-0000-0000-000005840000}"/>
    <cellStyle name="Zarez 2 3 8 11" xfId="32779" xr:uid="{00000000-0005-0000-0000-000006840000}"/>
    <cellStyle name="Zarez 2 3 8 2" xfId="32780" xr:uid="{00000000-0005-0000-0000-000007840000}"/>
    <cellStyle name="Zarez 2 3 8 2 2" xfId="32781" xr:uid="{00000000-0005-0000-0000-000008840000}"/>
    <cellStyle name="Zarez 2 3 8 2 2 2" xfId="32782" xr:uid="{00000000-0005-0000-0000-000009840000}"/>
    <cellStyle name="Zarez 2 3 8 2 3" xfId="32783" xr:uid="{00000000-0005-0000-0000-00000A840000}"/>
    <cellStyle name="Zarez 2 3 8 2 3 2" xfId="32784" xr:uid="{00000000-0005-0000-0000-00000B840000}"/>
    <cellStyle name="Zarez 2 3 8 2 4" xfId="32785" xr:uid="{00000000-0005-0000-0000-00000C840000}"/>
    <cellStyle name="Zarez 2 3 8 2 5" xfId="32786" xr:uid="{00000000-0005-0000-0000-00000D840000}"/>
    <cellStyle name="Zarez 2 3 8 3" xfId="32787" xr:uid="{00000000-0005-0000-0000-00000E840000}"/>
    <cellStyle name="Zarez 2 3 8 3 2" xfId="32788" xr:uid="{00000000-0005-0000-0000-00000F840000}"/>
    <cellStyle name="Zarez 2 3 8 3 2 2" xfId="32789" xr:uid="{00000000-0005-0000-0000-000010840000}"/>
    <cellStyle name="Zarez 2 3 8 3 3" xfId="32790" xr:uid="{00000000-0005-0000-0000-000011840000}"/>
    <cellStyle name="Zarez 2 3 8 3 3 2" xfId="32791" xr:uid="{00000000-0005-0000-0000-000012840000}"/>
    <cellStyle name="Zarez 2 3 8 3 4" xfId="32792" xr:uid="{00000000-0005-0000-0000-000013840000}"/>
    <cellStyle name="Zarez 2 3 8 3 5" xfId="32793" xr:uid="{00000000-0005-0000-0000-000014840000}"/>
    <cellStyle name="Zarez 2 3 8 4" xfId="32794" xr:uid="{00000000-0005-0000-0000-000015840000}"/>
    <cellStyle name="Zarez 2 3 8 4 2" xfId="32795" xr:uid="{00000000-0005-0000-0000-000016840000}"/>
    <cellStyle name="Zarez 2 3 8 4 2 2" xfId="32796" xr:uid="{00000000-0005-0000-0000-000017840000}"/>
    <cellStyle name="Zarez 2 3 8 4 3" xfId="32797" xr:uid="{00000000-0005-0000-0000-000018840000}"/>
    <cellStyle name="Zarez 2 3 8 4 3 2" xfId="32798" xr:uid="{00000000-0005-0000-0000-000019840000}"/>
    <cellStyle name="Zarez 2 3 8 4 4" xfId="32799" xr:uid="{00000000-0005-0000-0000-00001A840000}"/>
    <cellStyle name="Zarez 2 3 8 4 5" xfId="32800" xr:uid="{00000000-0005-0000-0000-00001B840000}"/>
    <cellStyle name="Zarez 2 3 8 5" xfId="32801" xr:uid="{00000000-0005-0000-0000-00001C840000}"/>
    <cellStyle name="Zarez 2 3 8 5 2" xfId="32802" xr:uid="{00000000-0005-0000-0000-00001D840000}"/>
    <cellStyle name="Zarez 2 3 8 5 2 2" xfId="32803" xr:uid="{00000000-0005-0000-0000-00001E840000}"/>
    <cellStyle name="Zarez 2 3 8 5 3" xfId="32804" xr:uid="{00000000-0005-0000-0000-00001F840000}"/>
    <cellStyle name="Zarez 2 3 8 5 3 2" xfId="32805" xr:uid="{00000000-0005-0000-0000-000020840000}"/>
    <cellStyle name="Zarez 2 3 8 5 4" xfId="32806" xr:uid="{00000000-0005-0000-0000-000021840000}"/>
    <cellStyle name="Zarez 2 3 8 5 5" xfId="32807" xr:uid="{00000000-0005-0000-0000-000022840000}"/>
    <cellStyle name="Zarez 2 3 8 6" xfId="32808" xr:uid="{00000000-0005-0000-0000-000023840000}"/>
    <cellStyle name="Zarez 2 3 8 6 2" xfId="32809" xr:uid="{00000000-0005-0000-0000-000024840000}"/>
    <cellStyle name="Zarez 2 3 8 6 2 2" xfId="32810" xr:uid="{00000000-0005-0000-0000-000025840000}"/>
    <cellStyle name="Zarez 2 3 8 6 3" xfId="32811" xr:uid="{00000000-0005-0000-0000-000026840000}"/>
    <cellStyle name="Zarez 2 3 8 6 3 2" xfId="32812" xr:uid="{00000000-0005-0000-0000-000027840000}"/>
    <cellStyle name="Zarez 2 3 8 6 4" xfId="32813" xr:uid="{00000000-0005-0000-0000-000028840000}"/>
    <cellStyle name="Zarez 2 3 8 7" xfId="32814" xr:uid="{00000000-0005-0000-0000-000029840000}"/>
    <cellStyle name="Zarez 2 3 8 7 2" xfId="32815" xr:uid="{00000000-0005-0000-0000-00002A840000}"/>
    <cellStyle name="Zarez 2 3 8 7 2 2" xfId="32816" xr:uid="{00000000-0005-0000-0000-00002B840000}"/>
    <cellStyle name="Zarez 2 3 8 7 3" xfId="32817" xr:uid="{00000000-0005-0000-0000-00002C840000}"/>
    <cellStyle name="Zarez 2 3 8 7 3 2" xfId="32818" xr:uid="{00000000-0005-0000-0000-00002D840000}"/>
    <cellStyle name="Zarez 2 3 8 7 4" xfId="32819" xr:uid="{00000000-0005-0000-0000-00002E840000}"/>
    <cellStyle name="Zarez 2 3 8 8" xfId="32820" xr:uid="{00000000-0005-0000-0000-00002F840000}"/>
    <cellStyle name="Zarez 2 3 8 8 2" xfId="32821" xr:uid="{00000000-0005-0000-0000-000030840000}"/>
    <cellStyle name="Zarez 2 3 8 9" xfId="32822" xr:uid="{00000000-0005-0000-0000-000031840000}"/>
    <cellStyle name="Zarez 2 3 8 9 2" xfId="32823" xr:uid="{00000000-0005-0000-0000-000032840000}"/>
    <cellStyle name="Zarez 2 3 9" xfId="32824" xr:uid="{00000000-0005-0000-0000-000033840000}"/>
    <cellStyle name="Zarez 2 3 9 2" xfId="32825" xr:uid="{00000000-0005-0000-0000-000034840000}"/>
    <cellStyle name="Zarez 2 4" xfId="1108" xr:uid="{00000000-0005-0000-0000-000035840000}"/>
    <cellStyle name="Zarez 2 4 10" xfId="32826" xr:uid="{00000000-0005-0000-0000-000036840000}"/>
    <cellStyle name="Zarez 2 4 10 2" xfId="32827" xr:uid="{00000000-0005-0000-0000-000037840000}"/>
    <cellStyle name="Zarez 2 4 10 2 2" xfId="32828" xr:uid="{00000000-0005-0000-0000-000038840000}"/>
    <cellStyle name="Zarez 2 4 10 3" xfId="32829" xr:uid="{00000000-0005-0000-0000-000039840000}"/>
    <cellStyle name="Zarez 2 4 11" xfId="32830" xr:uid="{00000000-0005-0000-0000-00003A840000}"/>
    <cellStyle name="Zarez 2 4 11 2" xfId="32831" xr:uid="{00000000-0005-0000-0000-00003B840000}"/>
    <cellStyle name="Zarez 2 4 11 2 2" xfId="32832" xr:uid="{00000000-0005-0000-0000-00003C840000}"/>
    <cellStyle name="Zarez 2 4 11 3" xfId="32833" xr:uid="{00000000-0005-0000-0000-00003D840000}"/>
    <cellStyle name="Zarez 2 4 12" xfId="32834" xr:uid="{00000000-0005-0000-0000-00003E840000}"/>
    <cellStyle name="Zarez 2 4 12 2" xfId="32835" xr:uid="{00000000-0005-0000-0000-00003F840000}"/>
    <cellStyle name="Zarez 2 4 13" xfId="32836" xr:uid="{00000000-0005-0000-0000-000040840000}"/>
    <cellStyle name="Zarez 2 4 13 2" xfId="32837" xr:uid="{00000000-0005-0000-0000-000041840000}"/>
    <cellStyle name="Zarez 2 4 14" xfId="32838" xr:uid="{00000000-0005-0000-0000-000042840000}"/>
    <cellStyle name="Zarez 2 4 15" xfId="32839" xr:uid="{00000000-0005-0000-0000-000043840000}"/>
    <cellStyle name="Zarez 2 4 16" xfId="42499" xr:uid="{00000000-0005-0000-0000-000044840000}"/>
    <cellStyle name="Zarez 2 4 2" xfId="1109" xr:uid="{00000000-0005-0000-0000-000045840000}"/>
    <cellStyle name="Zarez 2 4 2 10" xfId="32840" xr:uid="{00000000-0005-0000-0000-000046840000}"/>
    <cellStyle name="Zarez 2 4 2 11" xfId="32841" xr:uid="{00000000-0005-0000-0000-000047840000}"/>
    <cellStyle name="Zarez 2 4 2 2" xfId="1612" xr:uid="{00000000-0005-0000-0000-000048840000}"/>
    <cellStyle name="Zarez 2 4 2 2 2" xfId="32843" xr:uid="{00000000-0005-0000-0000-000049840000}"/>
    <cellStyle name="Zarez 2 4 2 2 2 2" xfId="32844" xr:uid="{00000000-0005-0000-0000-00004A840000}"/>
    <cellStyle name="Zarez 2 4 2 2 3" xfId="32845" xr:uid="{00000000-0005-0000-0000-00004B840000}"/>
    <cellStyle name="Zarez 2 4 2 2 3 2" xfId="32846" xr:uid="{00000000-0005-0000-0000-00004C840000}"/>
    <cellStyle name="Zarez 2 4 2 2 4" xfId="32847" xr:uid="{00000000-0005-0000-0000-00004D840000}"/>
    <cellStyle name="Zarez 2 4 2 2 5" xfId="32848" xr:uid="{00000000-0005-0000-0000-00004E840000}"/>
    <cellStyle name="Zarez 2 4 2 2 6" xfId="32842" xr:uid="{00000000-0005-0000-0000-00004F840000}"/>
    <cellStyle name="Zarez 2 4 2 3" xfId="1613" xr:uid="{00000000-0005-0000-0000-000050840000}"/>
    <cellStyle name="Zarez 2 4 2 3 2" xfId="32850" xr:uid="{00000000-0005-0000-0000-000051840000}"/>
    <cellStyle name="Zarez 2 4 2 3 2 2" xfId="32851" xr:uid="{00000000-0005-0000-0000-000052840000}"/>
    <cellStyle name="Zarez 2 4 2 3 3" xfId="32852" xr:uid="{00000000-0005-0000-0000-000053840000}"/>
    <cellStyle name="Zarez 2 4 2 3 3 2" xfId="32853" xr:uid="{00000000-0005-0000-0000-000054840000}"/>
    <cellStyle name="Zarez 2 4 2 3 4" xfId="32854" xr:uid="{00000000-0005-0000-0000-000055840000}"/>
    <cellStyle name="Zarez 2 4 2 3 5" xfId="32855" xr:uid="{00000000-0005-0000-0000-000056840000}"/>
    <cellStyle name="Zarez 2 4 2 3 6" xfId="32849" xr:uid="{00000000-0005-0000-0000-000057840000}"/>
    <cellStyle name="Zarez 2 4 2 4" xfId="1614" xr:uid="{00000000-0005-0000-0000-000058840000}"/>
    <cellStyle name="Zarez 2 4 2 4 2" xfId="32857" xr:uid="{00000000-0005-0000-0000-000059840000}"/>
    <cellStyle name="Zarez 2 4 2 4 2 2" xfId="32858" xr:uid="{00000000-0005-0000-0000-00005A840000}"/>
    <cellStyle name="Zarez 2 4 2 4 3" xfId="32859" xr:uid="{00000000-0005-0000-0000-00005B840000}"/>
    <cellStyle name="Zarez 2 4 2 4 3 2" xfId="32860" xr:uid="{00000000-0005-0000-0000-00005C840000}"/>
    <cellStyle name="Zarez 2 4 2 4 4" xfId="32861" xr:uid="{00000000-0005-0000-0000-00005D840000}"/>
    <cellStyle name="Zarez 2 4 2 4 5" xfId="32862" xr:uid="{00000000-0005-0000-0000-00005E840000}"/>
    <cellStyle name="Zarez 2 4 2 4 6" xfId="32856" xr:uid="{00000000-0005-0000-0000-00005F840000}"/>
    <cellStyle name="Zarez 2 4 2 5" xfId="1615" xr:uid="{00000000-0005-0000-0000-000060840000}"/>
    <cellStyle name="Zarez 2 4 2 5 2" xfId="32864" xr:uid="{00000000-0005-0000-0000-000061840000}"/>
    <cellStyle name="Zarez 2 4 2 5 2 2" xfId="32865" xr:uid="{00000000-0005-0000-0000-000062840000}"/>
    <cellStyle name="Zarez 2 4 2 5 3" xfId="32866" xr:uid="{00000000-0005-0000-0000-000063840000}"/>
    <cellStyle name="Zarez 2 4 2 5 3 2" xfId="32867" xr:uid="{00000000-0005-0000-0000-000064840000}"/>
    <cellStyle name="Zarez 2 4 2 5 4" xfId="32868" xr:uid="{00000000-0005-0000-0000-000065840000}"/>
    <cellStyle name="Zarez 2 4 2 5 5" xfId="32869" xr:uid="{00000000-0005-0000-0000-000066840000}"/>
    <cellStyle name="Zarez 2 4 2 5 6" xfId="32863" xr:uid="{00000000-0005-0000-0000-000067840000}"/>
    <cellStyle name="Zarez 2 4 2 6" xfId="1611" xr:uid="{00000000-0005-0000-0000-000068840000}"/>
    <cellStyle name="Zarez 2 4 2 6 2" xfId="32870" xr:uid="{00000000-0005-0000-0000-000069840000}"/>
    <cellStyle name="Zarez 2 4 2 6 2 2" xfId="32871" xr:uid="{00000000-0005-0000-0000-00006A840000}"/>
    <cellStyle name="Zarez 2 4 2 6 3" xfId="32872" xr:uid="{00000000-0005-0000-0000-00006B840000}"/>
    <cellStyle name="Zarez 2 4 2 6 3 2" xfId="32873" xr:uid="{00000000-0005-0000-0000-00006C840000}"/>
    <cellStyle name="Zarez 2 4 2 6 4" xfId="32874" xr:uid="{00000000-0005-0000-0000-00006D840000}"/>
    <cellStyle name="Zarez 2 4 2 7" xfId="32875" xr:uid="{00000000-0005-0000-0000-00006E840000}"/>
    <cellStyle name="Zarez 2 4 2 7 2" xfId="32876" xr:uid="{00000000-0005-0000-0000-00006F840000}"/>
    <cellStyle name="Zarez 2 4 2 7 2 2" xfId="32877" xr:uid="{00000000-0005-0000-0000-000070840000}"/>
    <cellStyle name="Zarez 2 4 2 7 3" xfId="32878" xr:uid="{00000000-0005-0000-0000-000071840000}"/>
    <cellStyle name="Zarez 2 4 2 7 3 2" xfId="32879" xr:uid="{00000000-0005-0000-0000-000072840000}"/>
    <cellStyle name="Zarez 2 4 2 7 4" xfId="32880" xr:uid="{00000000-0005-0000-0000-000073840000}"/>
    <cellStyle name="Zarez 2 4 2 8" xfId="32881" xr:uid="{00000000-0005-0000-0000-000074840000}"/>
    <cellStyle name="Zarez 2 4 2 8 2" xfId="32882" xr:uid="{00000000-0005-0000-0000-000075840000}"/>
    <cellStyle name="Zarez 2 4 2 9" xfId="32883" xr:uid="{00000000-0005-0000-0000-000076840000}"/>
    <cellStyle name="Zarez 2 4 2 9 2" xfId="32884" xr:uid="{00000000-0005-0000-0000-000077840000}"/>
    <cellStyle name="Zarez 2 4 3" xfId="1110" xr:uid="{00000000-0005-0000-0000-000078840000}"/>
    <cellStyle name="Zarez 2 4 3 10" xfId="32885" xr:uid="{00000000-0005-0000-0000-000079840000}"/>
    <cellStyle name="Zarez 2 4 3 11" xfId="32886" xr:uid="{00000000-0005-0000-0000-00007A840000}"/>
    <cellStyle name="Zarez 2 4 3 2" xfId="1617" xr:uid="{00000000-0005-0000-0000-00007B840000}"/>
    <cellStyle name="Zarez 2 4 3 2 2" xfId="32888" xr:uid="{00000000-0005-0000-0000-00007C840000}"/>
    <cellStyle name="Zarez 2 4 3 2 2 2" xfId="32889" xr:uid="{00000000-0005-0000-0000-00007D840000}"/>
    <cellStyle name="Zarez 2 4 3 2 3" xfId="32890" xr:uid="{00000000-0005-0000-0000-00007E840000}"/>
    <cellStyle name="Zarez 2 4 3 2 3 2" xfId="32891" xr:uid="{00000000-0005-0000-0000-00007F840000}"/>
    <cellStyle name="Zarez 2 4 3 2 4" xfId="32892" xr:uid="{00000000-0005-0000-0000-000080840000}"/>
    <cellStyle name="Zarez 2 4 3 2 5" xfId="32893" xr:uid="{00000000-0005-0000-0000-000081840000}"/>
    <cellStyle name="Zarez 2 4 3 2 6" xfId="32887" xr:uid="{00000000-0005-0000-0000-000082840000}"/>
    <cellStyle name="Zarez 2 4 3 3" xfId="1618" xr:uid="{00000000-0005-0000-0000-000083840000}"/>
    <cellStyle name="Zarez 2 4 3 3 2" xfId="32895" xr:uid="{00000000-0005-0000-0000-000084840000}"/>
    <cellStyle name="Zarez 2 4 3 3 2 2" xfId="32896" xr:uid="{00000000-0005-0000-0000-000085840000}"/>
    <cellStyle name="Zarez 2 4 3 3 3" xfId="32897" xr:uid="{00000000-0005-0000-0000-000086840000}"/>
    <cellStyle name="Zarez 2 4 3 3 3 2" xfId="32898" xr:uid="{00000000-0005-0000-0000-000087840000}"/>
    <cellStyle name="Zarez 2 4 3 3 4" xfId="32899" xr:uid="{00000000-0005-0000-0000-000088840000}"/>
    <cellStyle name="Zarez 2 4 3 3 5" xfId="32900" xr:uid="{00000000-0005-0000-0000-000089840000}"/>
    <cellStyle name="Zarez 2 4 3 3 6" xfId="32894" xr:uid="{00000000-0005-0000-0000-00008A840000}"/>
    <cellStyle name="Zarez 2 4 3 4" xfId="1616" xr:uid="{00000000-0005-0000-0000-00008B840000}"/>
    <cellStyle name="Zarez 2 4 3 4 2" xfId="32901" xr:uid="{00000000-0005-0000-0000-00008C840000}"/>
    <cellStyle name="Zarez 2 4 3 4 2 2" xfId="32902" xr:uid="{00000000-0005-0000-0000-00008D840000}"/>
    <cellStyle name="Zarez 2 4 3 4 3" xfId="32903" xr:uid="{00000000-0005-0000-0000-00008E840000}"/>
    <cellStyle name="Zarez 2 4 3 4 3 2" xfId="32904" xr:uid="{00000000-0005-0000-0000-00008F840000}"/>
    <cellStyle name="Zarez 2 4 3 4 4" xfId="32905" xr:uid="{00000000-0005-0000-0000-000090840000}"/>
    <cellStyle name="Zarez 2 4 3 4 5" xfId="32906" xr:uid="{00000000-0005-0000-0000-000091840000}"/>
    <cellStyle name="Zarez 2 4 3 5" xfId="32907" xr:uid="{00000000-0005-0000-0000-000092840000}"/>
    <cellStyle name="Zarez 2 4 3 5 2" xfId="32908" xr:uid="{00000000-0005-0000-0000-000093840000}"/>
    <cellStyle name="Zarez 2 4 3 5 2 2" xfId="32909" xr:uid="{00000000-0005-0000-0000-000094840000}"/>
    <cellStyle name="Zarez 2 4 3 5 3" xfId="32910" xr:uid="{00000000-0005-0000-0000-000095840000}"/>
    <cellStyle name="Zarez 2 4 3 5 3 2" xfId="32911" xr:uid="{00000000-0005-0000-0000-000096840000}"/>
    <cellStyle name="Zarez 2 4 3 5 4" xfId="32912" xr:uid="{00000000-0005-0000-0000-000097840000}"/>
    <cellStyle name="Zarez 2 4 3 5 5" xfId="32913" xr:uid="{00000000-0005-0000-0000-000098840000}"/>
    <cellStyle name="Zarez 2 4 3 6" xfId="32914" xr:uid="{00000000-0005-0000-0000-000099840000}"/>
    <cellStyle name="Zarez 2 4 3 6 2" xfId="32915" xr:uid="{00000000-0005-0000-0000-00009A840000}"/>
    <cellStyle name="Zarez 2 4 3 6 2 2" xfId="32916" xr:uid="{00000000-0005-0000-0000-00009B840000}"/>
    <cellStyle name="Zarez 2 4 3 6 3" xfId="32917" xr:uid="{00000000-0005-0000-0000-00009C840000}"/>
    <cellStyle name="Zarez 2 4 3 6 3 2" xfId="32918" xr:uid="{00000000-0005-0000-0000-00009D840000}"/>
    <cellStyle name="Zarez 2 4 3 6 4" xfId="32919" xr:uid="{00000000-0005-0000-0000-00009E840000}"/>
    <cellStyle name="Zarez 2 4 3 7" xfId="32920" xr:uid="{00000000-0005-0000-0000-00009F840000}"/>
    <cellStyle name="Zarez 2 4 3 7 2" xfId="32921" xr:uid="{00000000-0005-0000-0000-0000A0840000}"/>
    <cellStyle name="Zarez 2 4 3 7 2 2" xfId="32922" xr:uid="{00000000-0005-0000-0000-0000A1840000}"/>
    <cellStyle name="Zarez 2 4 3 7 3" xfId="32923" xr:uid="{00000000-0005-0000-0000-0000A2840000}"/>
    <cellStyle name="Zarez 2 4 3 7 3 2" xfId="32924" xr:uid="{00000000-0005-0000-0000-0000A3840000}"/>
    <cellStyle name="Zarez 2 4 3 7 4" xfId="32925" xr:uid="{00000000-0005-0000-0000-0000A4840000}"/>
    <cellStyle name="Zarez 2 4 3 8" xfId="32926" xr:uid="{00000000-0005-0000-0000-0000A5840000}"/>
    <cellStyle name="Zarez 2 4 3 8 2" xfId="32927" xr:uid="{00000000-0005-0000-0000-0000A6840000}"/>
    <cellStyle name="Zarez 2 4 3 9" xfId="32928" xr:uid="{00000000-0005-0000-0000-0000A7840000}"/>
    <cellStyle name="Zarez 2 4 3 9 2" xfId="32929" xr:uid="{00000000-0005-0000-0000-0000A8840000}"/>
    <cellStyle name="Zarez 2 4 4" xfId="1619" xr:uid="{00000000-0005-0000-0000-0000A9840000}"/>
    <cellStyle name="Zarez 2 4 4 10" xfId="32930" xr:uid="{00000000-0005-0000-0000-0000AA840000}"/>
    <cellStyle name="Zarez 2 4 4 11" xfId="32931" xr:uid="{00000000-0005-0000-0000-0000AB840000}"/>
    <cellStyle name="Zarez 2 4 4 12" xfId="3612" xr:uid="{00000000-0005-0000-0000-0000AC840000}"/>
    <cellStyle name="Zarez 2 4 4 2" xfId="3613" xr:uid="{00000000-0005-0000-0000-0000AD840000}"/>
    <cellStyle name="Zarez 2 4 4 2 2" xfId="32932" xr:uid="{00000000-0005-0000-0000-0000AE840000}"/>
    <cellStyle name="Zarez 2 4 4 2 2 2" xfId="32933" xr:uid="{00000000-0005-0000-0000-0000AF840000}"/>
    <cellStyle name="Zarez 2 4 4 2 3" xfId="32934" xr:uid="{00000000-0005-0000-0000-0000B0840000}"/>
    <cellStyle name="Zarez 2 4 4 2 3 2" xfId="32935" xr:uid="{00000000-0005-0000-0000-0000B1840000}"/>
    <cellStyle name="Zarez 2 4 4 2 4" xfId="32936" xr:uid="{00000000-0005-0000-0000-0000B2840000}"/>
    <cellStyle name="Zarez 2 4 4 2 5" xfId="32937" xr:uid="{00000000-0005-0000-0000-0000B3840000}"/>
    <cellStyle name="Zarez 2 4 4 3" xfId="32938" xr:uid="{00000000-0005-0000-0000-0000B4840000}"/>
    <cellStyle name="Zarez 2 4 4 3 2" xfId="32939" xr:uid="{00000000-0005-0000-0000-0000B5840000}"/>
    <cellStyle name="Zarez 2 4 4 3 2 2" xfId="32940" xr:uid="{00000000-0005-0000-0000-0000B6840000}"/>
    <cellStyle name="Zarez 2 4 4 3 3" xfId="32941" xr:uid="{00000000-0005-0000-0000-0000B7840000}"/>
    <cellStyle name="Zarez 2 4 4 3 3 2" xfId="32942" xr:uid="{00000000-0005-0000-0000-0000B8840000}"/>
    <cellStyle name="Zarez 2 4 4 3 4" xfId="32943" xr:uid="{00000000-0005-0000-0000-0000B9840000}"/>
    <cellStyle name="Zarez 2 4 4 3 5" xfId="32944" xr:uid="{00000000-0005-0000-0000-0000BA840000}"/>
    <cellStyle name="Zarez 2 4 4 4" xfId="32945" xr:uid="{00000000-0005-0000-0000-0000BB840000}"/>
    <cellStyle name="Zarez 2 4 4 4 2" xfId="32946" xr:uid="{00000000-0005-0000-0000-0000BC840000}"/>
    <cellStyle name="Zarez 2 4 4 4 2 2" xfId="32947" xr:uid="{00000000-0005-0000-0000-0000BD840000}"/>
    <cellStyle name="Zarez 2 4 4 4 3" xfId="32948" xr:uid="{00000000-0005-0000-0000-0000BE840000}"/>
    <cellStyle name="Zarez 2 4 4 4 3 2" xfId="32949" xr:uid="{00000000-0005-0000-0000-0000BF840000}"/>
    <cellStyle name="Zarez 2 4 4 4 4" xfId="32950" xr:uid="{00000000-0005-0000-0000-0000C0840000}"/>
    <cellStyle name="Zarez 2 4 4 4 5" xfId="32951" xr:uid="{00000000-0005-0000-0000-0000C1840000}"/>
    <cellStyle name="Zarez 2 4 4 5" xfId="32952" xr:uid="{00000000-0005-0000-0000-0000C2840000}"/>
    <cellStyle name="Zarez 2 4 4 5 2" xfId="32953" xr:uid="{00000000-0005-0000-0000-0000C3840000}"/>
    <cellStyle name="Zarez 2 4 4 5 2 2" xfId="32954" xr:uid="{00000000-0005-0000-0000-0000C4840000}"/>
    <cellStyle name="Zarez 2 4 4 5 3" xfId="32955" xr:uid="{00000000-0005-0000-0000-0000C5840000}"/>
    <cellStyle name="Zarez 2 4 4 5 3 2" xfId="32956" xr:uid="{00000000-0005-0000-0000-0000C6840000}"/>
    <cellStyle name="Zarez 2 4 4 5 4" xfId="32957" xr:uid="{00000000-0005-0000-0000-0000C7840000}"/>
    <cellStyle name="Zarez 2 4 4 5 5" xfId="32958" xr:uid="{00000000-0005-0000-0000-0000C8840000}"/>
    <cellStyle name="Zarez 2 4 4 6" xfId="32959" xr:uid="{00000000-0005-0000-0000-0000C9840000}"/>
    <cellStyle name="Zarez 2 4 4 6 2" xfId="32960" xr:uid="{00000000-0005-0000-0000-0000CA840000}"/>
    <cellStyle name="Zarez 2 4 4 6 2 2" xfId="32961" xr:uid="{00000000-0005-0000-0000-0000CB840000}"/>
    <cellStyle name="Zarez 2 4 4 6 3" xfId="32962" xr:uid="{00000000-0005-0000-0000-0000CC840000}"/>
    <cellStyle name="Zarez 2 4 4 6 3 2" xfId="32963" xr:uid="{00000000-0005-0000-0000-0000CD840000}"/>
    <cellStyle name="Zarez 2 4 4 6 4" xfId="32964" xr:uid="{00000000-0005-0000-0000-0000CE840000}"/>
    <cellStyle name="Zarez 2 4 4 7" xfId="32965" xr:uid="{00000000-0005-0000-0000-0000CF840000}"/>
    <cellStyle name="Zarez 2 4 4 7 2" xfId="32966" xr:uid="{00000000-0005-0000-0000-0000D0840000}"/>
    <cellStyle name="Zarez 2 4 4 7 2 2" xfId="32967" xr:uid="{00000000-0005-0000-0000-0000D1840000}"/>
    <cellStyle name="Zarez 2 4 4 7 3" xfId="32968" xr:uid="{00000000-0005-0000-0000-0000D2840000}"/>
    <cellStyle name="Zarez 2 4 4 7 3 2" xfId="32969" xr:uid="{00000000-0005-0000-0000-0000D3840000}"/>
    <cellStyle name="Zarez 2 4 4 7 4" xfId="32970" xr:uid="{00000000-0005-0000-0000-0000D4840000}"/>
    <cellStyle name="Zarez 2 4 4 8" xfId="32971" xr:uid="{00000000-0005-0000-0000-0000D5840000}"/>
    <cellStyle name="Zarez 2 4 4 8 2" xfId="32972" xr:uid="{00000000-0005-0000-0000-0000D6840000}"/>
    <cellStyle name="Zarez 2 4 4 9" xfId="32973" xr:uid="{00000000-0005-0000-0000-0000D7840000}"/>
    <cellStyle name="Zarez 2 4 4 9 2" xfId="32974" xr:uid="{00000000-0005-0000-0000-0000D8840000}"/>
    <cellStyle name="Zarez 2 4 5" xfId="1620" xr:uid="{00000000-0005-0000-0000-0000D9840000}"/>
    <cellStyle name="Zarez 2 4 5 10" xfId="32976" xr:uid="{00000000-0005-0000-0000-0000DA840000}"/>
    <cellStyle name="Zarez 2 4 5 11" xfId="32977" xr:uid="{00000000-0005-0000-0000-0000DB840000}"/>
    <cellStyle name="Zarez 2 4 5 12" xfId="32975" xr:uid="{00000000-0005-0000-0000-0000DC840000}"/>
    <cellStyle name="Zarez 2 4 5 2" xfId="32978" xr:uid="{00000000-0005-0000-0000-0000DD840000}"/>
    <cellStyle name="Zarez 2 4 5 2 2" xfId="32979" xr:uid="{00000000-0005-0000-0000-0000DE840000}"/>
    <cellStyle name="Zarez 2 4 5 2 2 2" xfId="32980" xr:uid="{00000000-0005-0000-0000-0000DF840000}"/>
    <cellStyle name="Zarez 2 4 5 2 3" xfId="32981" xr:uid="{00000000-0005-0000-0000-0000E0840000}"/>
    <cellStyle name="Zarez 2 4 5 2 3 2" xfId="32982" xr:uid="{00000000-0005-0000-0000-0000E1840000}"/>
    <cellStyle name="Zarez 2 4 5 2 4" xfId="32983" xr:uid="{00000000-0005-0000-0000-0000E2840000}"/>
    <cellStyle name="Zarez 2 4 5 2 5" xfId="32984" xr:uid="{00000000-0005-0000-0000-0000E3840000}"/>
    <cellStyle name="Zarez 2 4 5 3" xfId="32985" xr:uid="{00000000-0005-0000-0000-0000E4840000}"/>
    <cellStyle name="Zarez 2 4 5 3 2" xfId="32986" xr:uid="{00000000-0005-0000-0000-0000E5840000}"/>
    <cellStyle name="Zarez 2 4 5 3 2 2" xfId="32987" xr:uid="{00000000-0005-0000-0000-0000E6840000}"/>
    <cellStyle name="Zarez 2 4 5 3 3" xfId="32988" xr:uid="{00000000-0005-0000-0000-0000E7840000}"/>
    <cellStyle name="Zarez 2 4 5 3 3 2" xfId="32989" xr:uid="{00000000-0005-0000-0000-0000E8840000}"/>
    <cellStyle name="Zarez 2 4 5 3 4" xfId="32990" xr:uid="{00000000-0005-0000-0000-0000E9840000}"/>
    <cellStyle name="Zarez 2 4 5 3 5" xfId="32991" xr:uid="{00000000-0005-0000-0000-0000EA840000}"/>
    <cellStyle name="Zarez 2 4 5 4" xfId="32992" xr:uid="{00000000-0005-0000-0000-0000EB840000}"/>
    <cellStyle name="Zarez 2 4 5 4 2" xfId="32993" xr:uid="{00000000-0005-0000-0000-0000EC840000}"/>
    <cellStyle name="Zarez 2 4 5 4 2 2" xfId="32994" xr:uid="{00000000-0005-0000-0000-0000ED840000}"/>
    <cellStyle name="Zarez 2 4 5 4 3" xfId="32995" xr:uid="{00000000-0005-0000-0000-0000EE840000}"/>
    <cellStyle name="Zarez 2 4 5 4 3 2" xfId="32996" xr:uid="{00000000-0005-0000-0000-0000EF840000}"/>
    <cellStyle name="Zarez 2 4 5 4 4" xfId="32997" xr:uid="{00000000-0005-0000-0000-0000F0840000}"/>
    <cellStyle name="Zarez 2 4 5 4 5" xfId="32998" xr:uid="{00000000-0005-0000-0000-0000F1840000}"/>
    <cellStyle name="Zarez 2 4 5 5" xfId="32999" xr:uid="{00000000-0005-0000-0000-0000F2840000}"/>
    <cellStyle name="Zarez 2 4 5 5 2" xfId="33000" xr:uid="{00000000-0005-0000-0000-0000F3840000}"/>
    <cellStyle name="Zarez 2 4 5 5 2 2" xfId="33001" xr:uid="{00000000-0005-0000-0000-0000F4840000}"/>
    <cellStyle name="Zarez 2 4 5 5 3" xfId="33002" xr:uid="{00000000-0005-0000-0000-0000F5840000}"/>
    <cellStyle name="Zarez 2 4 5 5 3 2" xfId="33003" xr:uid="{00000000-0005-0000-0000-0000F6840000}"/>
    <cellStyle name="Zarez 2 4 5 5 4" xfId="33004" xr:uid="{00000000-0005-0000-0000-0000F7840000}"/>
    <cellStyle name="Zarez 2 4 5 5 5" xfId="33005" xr:uid="{00000000-0005-0000-0000-0000F8840000}"/>
    <cellStyle name="Zarez 2 4 5 6" xfId="33006" xr:uid="{00000000-0005-0000-0000-0000F9840000}"/>
    <cellStyle name="Zarez 2 4 5 6 2" xfId="33007" xr:uid="{00000000-0005-0000-0000-0000FA840000}"/>
    <cellStyle name="Zarez 2 4 5 6 2 2" xfId="33008" xr:uid="{00000000-0005-0000-0000-0000FB840000}"/>
    <cellStyle name="Zarez 2 4 5 6 3" xfId="33009" xr:uid="{00000000-0005-0000-0000-0000FC840000}"/>
    <cellStyle name="Zarez 2 4 5 6 3 2" xfId="33010" xr:uid="{00000000-0005-0000-0000-0000FD840000}"/>
    <cellStyle name="Zarez 2 4 5 6 4" xfId="33011" xr:uid="{00000000-0005-0000-0000-0000FE840000}"/>
    <cellStyle name="Zarez 2 4 5 7" xfId="33012" xr:uid="{00000000-0005-0000-0000-0000FF840000}"/>
    <cellStyle name="Zarez 2 4 5 7 2" xfId="33013" xr:uid="{00000000-0005-0000-0000-000000850000}"/>
    <cellStyle name="Zarez 2 4 5 7 2 2" xfId="33014" xr:uid="{00000000-0005-0000-0000-000001850000}"/>
    <cellStyle name="Zarez 2 4 5 7 3" xfId="33015" xr:uid="{00000000-0005-0000-0000-000002850000}"/>
    <cellStyle name="Zarez 2 4 5 7 3 2" xfId="33016" xr:uid="{00000000-0005-0000-0000-000003850000}"/>
    <cellStyle name="Zarez 2 4 5 7 4" xfId="33017" xr:uid="{00000000-0005-0000-0000-000004850000}"/>
    <cellStyle name="Zarez 2 4 5 8" xfId="33018" xr:uid="{00000000-0005-0000-0000-000005850000}"/>
    <cellStyle name="Zarez 2 4 5 8 2" xfId="33019" xr:uid="{00000000-0005-0000-0000-000006850000}"/>
    <cellStyle name="Zarez 2 4 5 9" xfId="33020" xr:uid="{00000000-0005-0000-0000-000007850000}"/>
    <cellStyle name="Zarez 2 4 5 9 2" xfId="33021" xr:uid="{00000000-0005-0000-0000-000008850000}"/>
    <cellStyle name="Zarez 2 4 6" xfId="1621" xr:uid="{00000000-0005-0000-0000-000009850000}"/>
    <cellStyle name="Zarez 2 4 6 10" xfId="33023" xr:uid="{00000000-0005-0000-0000-00000A850000}"/>
    <cellStyle name="Zarez 2 4 6 11" xfId="33024" xr:uid="{00000000-0005-0000-0000-00000B850000}"/>
    <cellStyle name="Zarez 2 4 6 12" xfId="33022" xr:uid="{00000000-0005-0000-0000-00000C850000}"/>
    <cellStyle name="Zarez 2 4 6 2" xfId="33025" xr:uid="{00000000-0005-0000-0000-00000D850000}"/>
    <cellStyle name="Zarez 2 4 6 2 2" xfId="33026" xr:uid="{00000000-0005-0000-0000-00000E850000}"/>
    <cellStyle name="Zarez 2 4 6 2 2 2" xfId="33027" xr:uid="{00000000-0005-0000-0000-00000F850000}"/>
    <cellStyle name="Zarez 2 4 6 2 3" xfId="33028" xr:uid="{00000000-0005-0000-0000-000010850000}"/>
    <cellStyle name="Zarez 2 4 6 2 3 2" xfId="33029" xr:uid="{00000000-0005-0000-0000-000011850000}"/>
    <cellStyle name="Zarez 2 4 6 2 4" xfId="33030" xr:uid="{00000000-0005-0000-0000-000012850000}"/>
    <cellStyle name="Zarez 2 4 6 2 5" xfId="33031" xr:uid="{00000000-0005-0000-0000-000013850000}"/>
    <cellStyle name="Zarez 2 4 6 3" xfId="33032" xr:uid="{00000000-0005-0000-0000-000014850000}"/>
    <cellStyle name="Zarez 2 4 6 3 2" xfId="33033" xr:uid="{00000000-0005-0000-0000-000015850000}"/>
    <cellStyle name="Zarez 2 4 6 3 2 2" xfId="33034" xr:uid="{00000000-0005-0000-0000-000016850000}"/>
    <cellStyle name="Zarez 2 4 6 3 3" xfId="33035" xr:uid="{00000000-0005-0000-0000-000017850000}"/>
    <cellStyle name="Zarez 2 4 6 3 3 2" xfId="33036" xr:uid="{00000000-0005-0000-0000-000018850000}"/>
    <cellStyle name="Zarez 2 4 6 3 4" xfId="33037" xr:uid="{00000000-0005-0000-0000-000019850000}"/>
    <cellStyle name="Zarez 2 4 6 3 5" xfId="33038" xr:uid="{00000000-0005-0000-0000-00001A850000}"/>
    <cellStyle name="Zarez 2 4 6 4" xfId="33039" xr:uid="{00000000-0005-0000-0000-00001B850000}"/>
    <cellStyle name="Zarez 2 4 6 4 2" xfId="33040" xr:uid="{00000000-0005-0000-0000-00001C850000}"/>
    <cellStyle name="Zarez 2 4 6 4 2 2" xfId="33041" xr:uid="{00000000-0005-0000-0000-00001D850000}"/>
    <cellStyle name="Zarez 2 4 6 4 3" xfId="33042" xr:uid="{00000000-0005-0000-0000-00001E850000}"/>
    <cellStyle name="Zarez 2 4 6 4 3 2" xfId="33043" xr:uid="{00000000-0005-0000-0000-00001F850000}"/>
    <cellStyle name="Zarez 2 4 6 4 4" xfId="33044" xr:uid="{00000000-0005-0000-0000-000020850000}"/>
    <cellStyle name="Zarez 2 4 6 4 5" xfId="33045" xr:uid="{00000000-0005-0000-0000-000021850000}"/>
    <cellStyle name="Zarez 2 4 6 5" xfId="33046" xr:uid="{00000000-0005-0000-0000-000022850000}"/>
    <cellStyle name="Zarez 2 4 6 5 2" xfId="33047" xr:uid="{00000000-0005-0000-0000-000023850000}"/>
    <cellStyle name="Zarez 2 4 6 5 2 2" xfId="33048" xr:uid="{00000000-0005-0000-0000-000024850000}"/>
    <cellStyle name="Zarez 2 4 6 5 3" xfId="33049" xr:uid="{00000000-0005-0000-0000-000025850000}"/>
    <cellStyle name="Zarez 2 4 6 5 3 2" xfId="33050" xr:uid="{00000000-0005-0000-0000-000026850000}"/>
    <cellStyle name="Zarez 2 4 6 5 4" xfId="33051" xr:uid="{00000000-0005-0000-0000-000027850000}"/>
    <cellStyle name="Zarez 2 4 6 5 5" xfId="33052" xr:uid="{00000000-0005-0000-0000-000028850000}"/>
    <cellStyle name="Zarez 2 4 6 6" xfId="33053" xr:uid="{00000000-0005-0000-0000-000029850000}"/>
    <cellStyle name="Zarez 2 4 6 6 2" xfId="33054" xr:uid="{00000000-0005-0000-0000-00002A850000}"/>
    <cellStyle name="Zarez 2 4 6 6 2 2" xfId="33055" xr:uid="{00000000-0005-0000-0000-00002B850000}"/>
    <cellStyle name="Zarez 2 4 6 6 3" xfId="33056" xr:uid="{00000000-0005-0000-0000-00002C850000}"/>
    <cellStyle name="Zarez 2 4 6 6 3 2" xfId="33057" xr:uid="{00000000-0005-0000-0000-00002D850000}"/>
    <cellStyle name="Zarez 2 4 6 6 4" xfId="33058" xr:uid="{00000000-0005-0000-0000-00002E850000}"/>
    <cellStyle name="Zarez 2 4 6 7" xfId="33059" xr:uid="{00000000-0005-0000-0000-00002F850000}"/>
    <cellStyle name="Zarez 2 4 6 7 2" xfId="33060" xr:uid="{00000000-0005-0000-0000-000030850000}"/>
    <cellStyle name="Zarez 2 4 6 7 2 2" xfId="33061" xr:uid="{00000000-0005-0000-0000-000031850000}"/>
    <cellStyle name="Zarez 2 4 6 7 3" xfId="33062" xr:uid="{00000000-0005-0000-0000-000032850000}"/>
    <cellStyle name="Zarez 2 4 6 7 3 2" xfId="33063" xr:uid="{00000000-0005-0000-0000-000033850000}"/>
    <cellStyle name="Zarez 2 4 6 7 4" xfId="33064" xr:uid="{00000000-0005-0000-0000-000034850000}"/>
    <cellStyle name="Zarez 2 4 6 8" xfId="33065" xr:uid="{00000000-0005-0000-0000-000035850000}"/>
    <cellStyle name="Zarez 2 4 6 8 2" xfId="33066" xr:uid="{00000000-0005-0000-0000-000036850000}"/>
    <cellStyle name="Zarez 2 4 6 9" xfId="33067" xr:uid="{00000000-0005-0000-0000-000037850000}"/>
    <cellStyle name="Zarez 2 4 6 9 2" xfId="33068" xr:uid="{00000000-0005-0000-0000-000038850000}"/>
    <cellStyle name="Zarez 2 4 7" xfId="1610" xr:uid="{00000000-0005-0000-0000-000039850000}"/>
    <cellStyle name="Zarez 2 4 7 10" xfId="33069" xr:uid="{00000000-0005-0000-0000-00003A850000}"/>
    <cellStyle name="Zarez 2 4 7 11" xfId="33070" xr:uid="{00000000-0005-0000-0000-00003B850000}"/>
    <cellStyle name="Zarez 2 4 7 2" xfId="33071" xr:uid="{00000000-0005-0000-0000-00003C850000}"/>
    <cellStyle name="Zarez 2 4 7 2 2" xfId="33072" xr:uid="{00000000-0005-0000-0000-00003D850000}"/>
    <cellStyle name="Zarez 2 4 7 2 2 2" xfId="33073" xr:uid="{00000000-0005-0000-0000-00003E850000}"/>
    <cellStyle name="Zarez 2 4 7 2 3" xfId="33074" xr:uid="{00000000-0005-0000-0000-00003F850000}"/>
    <cellStyle name="Zarez 2 4 7 2 3 2" xfId="33075" xr:uid="{00000000-0005-0000-0000-000040850000}"/>
    <cellStyle name="Zarez 2 4 7 2 4" xfId="33076" xr:uid="{00000000-0005-0000-0000-000041850000}"/>
    <cellStyle name="Zarez 2 4 7 2 5" xfId="33077" xr:uid="{00000000-0005-0000-0000-000042850000}"/>
    <cellStyle name="Zarez 2 4 7 3" xfId="33078" xr:uid="{00000000-0005-0000-0000-000043850000}"/>
    <cellStyle name="Zarez 2 4 7 3 2" xfId="33079" xr:uid="{00000000-0005-0000-0000-000044850000}"/>
    <cellStyle name="Zarez 2 4 7 3 2 2" xfId="33080" xr:uid="{00000000-0005-0000-0000-000045850000}"/>
    <cellStyle name="Zarez 2 4 7 3 3" xfId="33081" xr:uid="{00000000-0005-0000-0000-000046850000}"/>
    <cellStyle name="Zarez 2 4 7 3 3 2" xfId="33082" xr:uid="{00000000-0005-0000-0000-000047850000}"/>
    <cellStyle name="Zarez 2 4 7 3 4" xfId="33083" xr:uid="{00000000-0005-0000-0000-000048850000}"/>
    <cellStyle name="Zarez 2 4 7 3 5" xfId="33084" xr:uid="{00000000-0005-0000-0000-000049850000}"/>
    <cellStyle name="Zarez 2 4 7 4" xfId="33085" xr:uid="{00000000-0005-0000-0000-00004A850000}"/>
    <cellStyle name="Zarez 2 4 7 4 2" xfId="33086" xr:uid="{00000000-0005-0000-0000-00004B850000}"/>
    <cellStyle name="Zarez 2 4 7 4 2 2" xfId="33087" xr:uid="{00000000-0005-0000-0000-00004C850000}"/>
    <cellStyle name="Zarez 2 4 7 4 3" xfId="33088" xr:uid="{00000000-0005-0000-0000-00004D850000}"/>
    <cellStyle name="Zarez 2 4 7 4 3 2" xfId="33089" xr:uid="{00000000-0005-0000-0000-00004E850000}"/>
    <cellStyle name="Zarez 2 4 7 4 4" xfId="33090" xr:uid="{00000000-0005-0000-0000-00004F850000}"/>
    <cellStyle name="Zarez 2 4 7 4 5" xfId="33091" xr:uid="{00000000-0005-0000-0000-000050850000}"/>
    <cellStyle name="Zarez 2 4 7 5" xfId="33092" xr:uid="{00000000-0005-0000-0000-000051850000}"/>
    <cellStyle name="Zarez 2 4 7 5 2" xfId="33093" xr:uid="{00000000-0005-0000-0000-000052850000}"/>
    <cellStyle name="Zarez 2 4 7 5 2 2" xfId="33094" xr:uid="{00000000-0005-0000-0000-000053850000}"/>
    <cellStyle name="Zarez 2 4 7 5 3" xfId="33095" xr:uid="{00000000-0005-0000-0000-000054850000}"/>
    <cellStyle name="Zarez 2 4 7 5 3 2" xfId="33096" xr:uid="{00000000-0005-0000-0000-000055850000}"/>
    <cellStyle name="Zarez 2 4 7 5 4" xfId="33097" xr:uid="{00000000-0005-0000-0000-000056850000}"/>
    <cellStyle name="Zarez 2 4 7 5 5" xfId="33098" xr:uid="{00000000-0005-0000-0000-000057850000}"/>
    <cellStyle name="Zarez 2 4 7 6" xfId="33099" xr:uid="{00000000-0005-0000-0000-000058850000}"/>
    <cellStyle name="Zarez 2 4 7 6 2" xfId="33100" xr:uid="{00000000-0005-0000-0000-000059850000}"/>
    <cellStyle name="Zarez 2 4 7 6 2 2" xfId="33101" xr:uid="{00000000-0005-0000-0000-00005A850000}"/>
    <cellStyle name="Zarez 2 4 7 6 3" xfId="33102" xr:uid="{00000000-0005-0000-0000-00005B850000}"/>
    <cellStyle name="Zarez 2 4 7 6 3 2" xfId="33103" xr:uid="{00000000-0005-0000-0000-00005C850000}"/>
    <cellStyle name="Zarez 2 4 7 6 4" xfId="33104" xr:uid="{00000000-0005-0000-0000-00005D850000}"/>
    <cellStyle name="Zarez 2 4 7 7" xfId="33105" xr:uid="{00000000-0005-0000-0000-00005E850000}"/>
    <cellStyle name="Zarez 2 4 7 7 2" xfId="33106" xr:uid="{00000000-0005-0000-0000-00005F850000}"/>
    <cellStyle name="Zarez 2 4 7 7 2 2" xfId="33107" xr:uid="{00000000-0005-0000-0000-000060850000}"/>
    <cellStyle name="Zarez 2 4 7 7 3" xfId="33108" xr:uid="{00000000-0005-0000-0000-000061850000}"/>
    <cellStyle name="Zarez 2 4 7 7 3 2" xfId="33109" xr:uid="{00000000-0005-0000-0000-000062850000}"/>
    <cellStyle name="Zarez 2 4 7 7 4" xfId="33110" xr:uid="{00000000-0005-0000-0000-000063850000}"/>
    <cellStyle name="Zarez 2 4 7 8" xfId="33111" xr:uid="{00000000-0005-0000-0000-000064850000}"/>
    <cellStyle name="Zarez 2 4 7 8 2" xfId="33112" xr:uid="{00000000-0005-0000-0000-000065850000}"/>
    <cellStyle name="Zarez 2 4 7 9" xfId="33113" xr:uid="{00000000-0005-0000-0000-000066850000}"/>
    <cellStyle name="Zarez 2 4 7 9 2" xfId="33114" xr:uid="{00000000-0005-0000-0000-000067850000}"/>
    <cellStyle name="Zarez 2 4 8" xfId="33115" xr:uid="{00000000-0005-0000-0000-000068850000}"/>
    <cellStyle name="Zarez 2 4 8 2" xfId="33116" xr:uid="{00000000-0005-0000-0000-000069850000}"/>
    <cellStyle name="Zarez 2 4 8 2 2" xfId="33117" xr:uid="{00000000-0005-0000-0000-00006A850000}"/>
    <cellStyle name="Zarez 2 4 8 3" xfId="33118" xr:uid="{00000000-0005-0000-0000-00006B850000}"/>
    <cellStyle name="Zarez 2 4 8 3 2" xfId="33119" xr:uid="{00000000-0005-0000-0000-00006C850000}"/>
    <cellStyle name="Zarez 2 4 8 4" xfId="33120" xr:uid="{00000000-0005-0000-0000-00006D850000}"/>
    <cellStyle name="Zarez 2 4 9" xfId="33121" xr:uid="{00000000-0005-0000-0000-00006E850000}"/>
    <cellStyle name="Zarez 2 4 9 2" xfId="33122" xr:uid="{00000000-0005-0000-0000-00006F850000}"/>
    <cellStyle name="Zarez 2 4 9 2 2" xfId="33123" xr:uid="{00000000-0005-0000-0000-000070850000}"/>
    <cellStyle name="Zarez 2 4 9 3" xfId="33124" xr:uid="{00000000-0005-0000-0000-000071850000}"/>
    <cellStyle name="Zarez 2 5" xfId="1111" xr:uid="{00000000-0005-0000-0000-000072850000}"/>
    <cellStyle name="Zarez 2 5 10" xfId="33125" xr:uid="{00000000-0005-0000-0000-000073850000}"/>
    <cellStyle name="Zarez 2 5 10 2" xfId="33126" xr:uid="{00000000-0005-0000-0000-000074850000}"/>
    <cellStyle name="Zarez 2 5 10 2 2" xfId="33127" xr:uid="{00000000-0005-0000-0000-000075850000}"/>
    <cellStyle name="Zarez 2 5 10 3" xfId="33128" xr:uid="{00000000-0005-0000-0000-000076850000}"/>
    <cellStyle name="Zarez 2 5 11" xfId="33129" xr:uid="{00000000-0005-0000-0000-000077850000}"/>
    <cellStyle name="Zarez 2 5 11 2" xfId="33130" xr:uid="{00000000-0005-0000-0000-000078850000}"/>
    <cellStyle name="Zarez 2 5 11 2 2" xfId="33131" xr:uid="{00000000-0005-0000-0000-000079850000}"/>
    <cellStyle name="Zarez 2 5 11 3" xfId="33132" xr:uid="{00000000-0005-0000-0000-00007A850000}"/>
    <cellStyle name="Zarez 2 5 12" xfId="33133" xr:uid="{00000000-0005-0000-0000-00007B850000}"/>
    <cellStyle name="Zarez 2 5 12 2" xfId="33134" xr:uid="{00000000-0005-0000-0000-00007C850000}"/>
    <cellStyle name="Zarez 2 5 13" xfId="33135" xr:uid="{00000000-0005-0000-0000-00007D850000}"/>
    <cellStyle name="Zarez 2 5 13 2" xfId="33136" xr:uid="{00000000-0005-0000-0000-00007E850000}"/>
    <cellStyle name="Zarez 2 5 14" xfId="33137" xr:uid="{00000000-0005-0000-0000-00007F850000}"/>
    <cellStyle name="Zarez 2 5 15" xfId="33138" xr:uid="{00000000-0005-0000-0000-000080850000}"/>
    <cellStyle name="Zarez 2 5 16" xfId="42500" xr:uid="{00000000-0005-0000-0000-000081850000}"/>
    <cellStyle name="Zarez 2 5 2" xfId="1112" xr:uid="{00000000-0005-0000-0000-000082850000}"/>
    <cellStyle name="Zarez 2 5 2 10" xfId="33139" xr:uid="{00000000-0005-0000-0000-000083850000}"/>
    <cellStyle name="Zarez 2 5 2 11" xfId="33140" xr:uid="{00000000-0005-0000-0000-000084850000}"/>
    <cellStyle name="Zarez 2 5 2 2" xfId="1624" xr:uid="{00000000-0005-0000-0000-000085850000}"/>
    <cellStyle name="Zarez 2 5 2 2 2" xfId="33142" xr:uid="{00000000-0005-0000-0000-000086850000}"/>
    <cellStyle name="Zarez 2 5 2 2 2 2" xfId="33143" xr:uid="{00000000-0005-0000-0000-000087850000}"/>
    <cellStyle name="Zarez 2 5 2 2 3" xfId="33144" xr:uid="{00000000-0005-0000-0000-000088850000}"/>
    <cellStyle name="Zarez 2 5 2 2 3 2" xfId="33145" xr:uid="{00000000-0005-0000-0000-000089850000}"/>
    <cellStyle name="Zarez 2 5 2 2 4" xfId="33146" xr:uid="{00000000-0005-0000-0000-00008A850000}"/>
    <cellStyle name="Zarez 2 5 2 2 5" xfId="33147" xr:uid="{00000000-0005-0000-0000-00008B850000}"/>
    <cellStyle name="Zarez 2 5 2 2 6" xfId="33141" xr:uid="{00000000-0005-0000-0000-00008C850000}"/>
    <cellStyle name="Zarez 2 5 2 3" xfId="1623" xr:uid="{00000000-0005-0000-0000-00008D850000}"/>
    <cellStyle name="Zarez 2 5 2 3 2" xfId="33148" xr:uid="{00000000-0005-0000-0000-00008E850000}"/>
    <cellStyle name="Zarez 2 5 2 3 2 2" xfId="33149" xr:uid="{00000000-0005-0000-0000-00008F850000}"/>
    <cellStyle name="Zarez 2 5 2 3 3" xfId="33150" xr:uid="{00000000-0005-0000-0000-000090850000}"/>
    <cellStyle name="Zarez 2 5 2 3 3 2" xfId="33151" xr:uid="{00000000-0005-0000-0000-000091850000}"/>
    <cellStyle name="Zarez 2 5 2 3 4" xfId="33152" xr:uid="{00000000-0005-0000-0000-000092850000}"/>
    <cellStyle name="Zarez 2 5 2 3 5" xfId="33153" xr:uid="{00000000-0005-0000-0000-000093850000}"/>
    <cellStyle name="Zarez 2 5 2 4" xfId="33154" xr:uid="{00000000-0005-0000-0000-000094850000}"/>
    <cellStyle name="Zarez 2 5 2 4 2" xfId="33155" xr:uid="{00000000-0005-0000-0000-000095850000}"/>
    <cellStyle name="Zarez 2 5 2 4 2 2" xfId="33156" xr:uid="{00000000-0005-0000-0000-000096850000}"/>
    <cellStyle name="Zarez 2 5 2 4 3" xfId="33157" xr:uid="{00000000-0005-0000-0000-000097850000}"/>
    <cellStyle name="Zarez 2 5 2 4 3 2" xfId="33158" xr:uid="{00000000-0005-0000-0000-000098850000}"/>
    <cellStyle name="Zarez 2 5 2 4 4" xfId="33159" xr:uid="{00000000-0005-0000-0000-000099850000}"/>
    <cellStyle name="Zarez 2 5 2 4 5" xfId="33160" xr:uid="{00000000-0005-0000-0000-00009A850000}"/>
    <cellStyle name="Zarez 2 5 2 5" xfId="33161" xr:uid="{00000000-0005-0000-0000-00009B850000}"/>
    <cellStyle name="Zarez 2 5 2 5 2" xfId="33162" xr:uid="{00000000-0005-0000-0000-00009C850000}"/>
    <cellStyle name="Zarez 2 5 2 5 2 2" xfId="33163" xr:uid="{00000000-0005-0000-0000-00009D850000}"/>
    <cellStyle name="Zarez 2 5 2 5 3" xfId="33164" xr:uid="{00000000-0005-0000-0000-00009E850000}"/>
    <cellStyle name="Zarez 2 5 2 5 3 2" xfId="33165" xr:uid="{00000000-0005-0000-0000-00009F850000}"/>
    <cellStyle name="Zarez 2 5 2 5 4" xfId="33166" xr:uid="{00000000-0005-0000-0000-0000A0850000}"/>
    <cellStyle name="Zarez 2 5 2 5 5" xfId="33167" xr:uid="{00000000-0005-0000-0000-0000A1850000}"/>
    <cellStyle name="Zarez 2 5 2 6" xfId="33168" xr:uid="{00000000-0005-0000-0000-0000A2850000}"/>
    <cellStyle name="Zarez 2 5 2 6 2" xfId="33169" xr:uid="{00000000-0005-0000-0000-0000A3850000}"/>
    <cellStyle name="Zarez 2 5 2 6 2 2" xfId="33170" xr:uid="{00000000-0005-0000-0000-0000A4850000}"/>
    <cellStyle name="Zarez 2 5 2 6 3" xfId="33171" xr:uid="{00000000-0005-0000-0000-0000A5850000}"/>
    <cellStyle name="Zarez 2 5 2 6 3 2" xfId="33172" xr:uid="{00000000-0005-0000-0000-0000A6850000}"/>
    <cellStyle name="Zarez 2 5 2 6 4" xfId="33173" xr:uid="{00000000-0005-0000-0000-0000A7850000}"/>
    <cellStyle name="Zarez 2 5 2 7" xfId="33174" xr:uid="{00000000-0005-0000-0000-0000A8850000}"/>
    <cellStyle name="Zarez 2 5 2 7 2" xfId="33175" xr:uid="{00000000-0005-0000-0000-0000A9850000}"/>
    <cellStyle name="Zarez 2 5 2 7 2 2" xfId="33176" xr:uid="{00000000-0005-0000-0000-0000AA850000}"/>
    <cellStyle name="Zarez 2 5 2 7 3" xfId="33177" xr:uid="{00000000-0005-0000-0000-0000AB850000}"/>
    <cellStyle name="Zarez 2 5 2 7 3 2" xfId="33178" xr:uid="{00000000-0005-0000-0000-0000AC850000}"/>
    <cellStyle name="Zarez 2 5 2 7 4" xfId="33179" xr:uid="{00000000-0005-0000-0000-0000AD850000}"/>
    <cellStyle name="Zarez 2 5 2 8" xfId="33180" xr:uid="{00000000-0005-0000-0000-0000AE850000}"/>
    <cellStyle name="Zarez 2 5 2 8 2" xfId="33181" xr:uid="{00000000-0005-0000-0000-0000AF850000}"/>
    <cellStyle name="Zarez 2 5 2 9" xfId="33182" xr:uid="{00000000-0005-0000-0000-0000B0850000}"/>
    <cellStyle name="Zarez 2 5 2 9 2" xfId="33183" xr:uid="{00000000-0005-0000-0000-0000B1850000}"/>
    <cellStyle name="Zarez 2 5 3" xfId="1113" xr:uid="{00000000-0005-0000-0000-0000B2850000}"/>
    <cellStyle name="Zarez 2 5 3 10" xfId="33184" xr:uid="{00000000-0005-0000-0000-0000B3850000}"/>
    <cellStyle name="Zarez 2 5 3 11" xfId="33185" xr:uid="{00000000-0005-0000-0000-0000B4850000}"/>
    <cellStyle name="Zarez 2 5 3 2" xfId="1626" xr:uid="{00000000-0005-0000-0000-0000B5850000}"/>
    <cellStyle name="Zarez 2 5 3 2 2" xfId="33187" xr:uid="{00000000-0005-0000-0000-0000B6850000}"/>
    <cellStyle name="Zarez 2 5 3 2 2 2" xfId="33188" xr:uid="{00000000-0005-0000-0000-0000B7850000}"/>
    <cellStyle name="Zarez 2 5 3 2 3" xfId="33189" xr:uid="{00000000-0005-0000-0000-0000B8850000}"/>
    <cellStyle name="Zarez 2 5 3 2 3 2" xfId="33190" xr:uid="{00000000-0005-0000-0000-0000B9850000}"/>
    <cellStyle name="Zarez 2 5 3 2 4" xfId="33191" xr:uid="{00000000-0005-0000-0000-0000BA850000}"/>
    <cellStyle name="Zarez 2 5 3 2 5" xfId="33192" xr:uid="{00000000-0005-0000-0000-0000BB850000}"/>
    <cellStyle name="Zarez 2 5 3 2 6" xfId="33186" xr:uid="{00000000-0005-0000-0000-0000BC850000}"/>
    <cellStyle name="Zarez 2 5 3 3" xfId="1625" xr:uid="{00000000-0005-0000-0000-0000BD850000}"/>
    <cellStyle name="Zarez 2 5 3 3 2" xfId="33193" xr:uid="{00000000-0005-0000-0000-0000BE850000}"/>
    <cellStyle name="Zarez 2 5 3 3 2 2" xfId="33194" xr:uid="{00000000-0005-0000-0000-0000BF850000}"/>
    <cellStyle name="Zarez 2 5 3 3 3" xfId="33195" xr:uid="{00000000-0005-0000-0000-0000C0850000}"/>
    <cellStyle name="Zarez 2 5 3 3 3 2" xfId="33196" xr:uid="{00000000-0005-0000-0000-0000C1850000}"/>
    <cellStyle name="Zarez 2 5 3 3 4" xfId="33197" xr:uid="{00000000-0005-0000-0000-0000C2850000}"/>
    <cellStyle name="Zarez 2 5 3 3 5" xfId="33198" xr:uid="{00000000-0005-0000-0000-0000C3850000}"/>
    <cellStyle name="Zarez 2 5 3 4" xfId="33199" xr:uid="{00000000-0005-0000-0000-0000C4850000}"/>
    <cellStyle name="Zarez 2 5 3 4 2" xfId="33200" xr:uid="{00000000-0005-0000-0000-0000C5850000}"/>
    <cellStyle name="Zarez 2 5 3 4 2 2" xfId="33201" xr:uid="{00000000-0005-0000-0000-0000C6850000}"/>
    <cellStyle name="Zarez 2 5 3 4 3" xfId="33202" xr:uid="{00000000-0005-0000-0000-0000C7850000}"/>
    <cellStyle name="Zarez 2 5 3 4 3 2" xfId="33203" xr:uid="{00000000-0005-0000-0000-0000C8850000}"/>
    <cellStyle name="Zarez 2 5 3 4 4" xfId="33204" xr:uid="{00000000-0005-0000-0000-0000C9850000}"/>
    <cellStyle name="Zarez 2 5 3 4 5" xfId="33205" xr:uid="{00000000-0005-0000-0000-0000CA850000}"/>
    <cellStyle name="Zarez 2 5 3 5" xfId="33206" xr:uid="{00000000-0005-0000-0000-0000CB850000}"/>
    <cellStyle name="Zarez 2 5 3 5 2" xfId="33207" xr:uid="{00000000-0005-0000-0000-0000CC850000}"/>
    <cellStyle name="Zarez 2 5 3 5 2 2" xfId="33208" xr:uid="{00000000-0005-0000-0000-0000CD850000}"/>
    <cellStyle name="Zarez 2 5 3 5 3" xfId="33209" xr:uid="{00000000-0005-0000-0000-0000CE850000}"/>
    <cellStyle name="Zarez 2 5 3 5 3 2" xfId="33210" xr:uid="{00000000-0005-0000-0000-0000CF850000}"/>
    <cellStyle name="Zarez 2 5 3 5 4" xfId="33211" xr:uid="{00000000-0005-0000-0000-0000D0850000}"/>
    <cellStyle name="Zarez 2 5 3 5 5" xfId="33212" xr:uid="{00000000-0005-0000-0000-0000D1850000}"/>
    <cellStyle name="Zarez 2 5 3 6" xfId="33213" xr:uid="{00000000-0005-0000-0000-0000D2850000}"/>
    <cellStyle name="Zarez 2 5 3 6 2" xfId="33214" xr:uid="{00000000-0005-0000-0000-0000D3850000}"/>
    <cellStyle name="Zarez 2 5 3 6 2 2" xfId="33215" xr:uid="{00000000-0005-0000-0000-0000D4850000}"/>
    <cellStyle name="Zarez 2 5 3 6 3" xfId="33216" xr:uid="{00000000-0005-0000-0000-0000D5850000}"/>
    <cellStyle name="Zarez 2 5 3 6 3 2" xfId="33217" xr:uid="{00000000-0005-0000-0000-0000D6850000}"/>
    <cellStyle name="Zarez 2 5 3 6 4" xfId="33218" xr:uid="{00000000-0005-0000-0000-0000D7850000}"/>
    <cellStyle name="Zarez 2 5 3 7" xfId="33219" xr:uid="{00000000-0005-0000-0000-0000D8850000}"/>
    <cellStyle name="Zarez 2 5 3 7 2" xfId="33220" xr:uid="{00000000-0005-0000-0000-0000D9850000}"/>
    <cellStyle name="Zarez 2 5 3 7 2 2" xfId="33221" xr:uid="{00000000-0005-0000-0000-0000DA850000}"/>
    <cellStyle name="Zarez 2 5 3 7 3" xfId="33222" xr:uid="{00000000-0005-0000-0000-0000DB850000}"/>
    <cellStyle name="Zarez 2 5 3 7 3 2" xfId="33223" xr:uid="{00000000-0005-0000-0000-0000DC850000}"/>
    <cellStyle name="Zarez 2 5 3 7 4" xfId="33224" xr:uid="{00000000-0005-0000-0000-0000DD850000}"/>
    <cellStyle name="Zarez 2 5 3 8" xfId="33225" xr:uid="{00000000-0005-0000-0000-0000DE850000}"/>
    <cellStyle name="Zarez 2 5 3 8 2" xfId="33226" xr:uid="{00000000-0005-0000-0000-0000DF850000}"/>
    <cellStyle name="Zarez 2 5 3 9" xfId="33227" xr:uid="{00000000-0005-0000-0000-0000E0850000}"/>
    <cellStyle name="Zarez 2 5 3 9 2" xfId="33228" xr:uid="{00000000-0005-0000-0000-0000E1850000}"/>
    <cellStyle name="Zarez 2 5 4" xfId="1627" xr:uid="{00000000-0005-0000-0000-0000E2850000}"/>
    <cellStyle name="Zarez 2 5 4 10" xfId="33229" xr:uid="{00000000-0005-0000-0000-0000E3850000}"/>
    <cellStyle name="Zarez 2 5 4 11" xfId="33230" xr:uid="{00000000-0005-0000-0000-0000E4850000}"/>
    <cellStyle name="Zarez 2 5 4 12" xfId="3614" xr:uid="{00000000-0005-0000-0000-0000E5850000}"/>
    <cellStyle name="Zarez 2 5 4 2" xfId="3615" xr:uid="{00000000-0005-0000-0000-0000E6850000}"/>
    <cellStyle name="Zarez 2 5 4 2 2" xfId="33231" xr:uid="{00000000-0005-0000-0000-0000E7850000}"/>
    <cellStyle name="Zarez 2 5 4 2 2 2" xfId="33232" xr:uid="{00000000-0005-0000-0000-0000E8850000}"/>
    <cellStyle name="Zarez 2 5 4 2 3" xfId="33233" xr:uid="{00000000-0005-0000-0000-0000E9850000}"/>
    <cellStyle name="Zarez 2 5 4 2 3 2" xfId="33234" xr:uid="{00000000-0005-0000-0000-0000EA850000}"/>
    <cellStyle name="Zarez 2 5 4 2 4" xfId="33235" xr:uid="{00000000-0005-0000-0000-0000EB850000}"/>
    <cellStyle name="Zarez 2 5 4 2 5" xfId="33236" xr:uid="{00000000-0005-0000-0000-0000EC850000}"/>
    <cellStyle name="Zarez 2 5 4 3" xfId="33237" xr:uid="{00000000-0005-0000-0000-0000ED850000}"/>
    <cellStyle name="Zarez 2 5 4 3 2" xfId="33238" xr:uid="{00000000-0005-0000-0000-0000EE850000}"/>
    <cellStyle name="Zarez 2 5 4 3 2 2" xfId="33239" xr:uid="{00000000-0005-0000-0000-0000EF850000}"/>
    <cellStyle name="Zarez 2 5 4 3 3" xfId="33240" xr:uid="{00000000-0005-0000-0000-0000F0850000}"/>
    <cellStyle name="Zarez 2 5 4 3 3 2" xfId="33241" xr:uid="{00000000-0005-0000-0000-0000F1850000}"/>
    <cellStyle name="Zarez 2 5 4 3 4" xfId="33242" xr:uid="{00000000-0005-0000-0000-0000F2850000}"/>
    <cellStyle name="Zarez 2 5 4 3 5" xfId="33243" xr:uid="{00000000-0005-0000-0000-0000F3850000}"/>
    <cellStyle name="Zarez 2 5 4 4" xfId="33244" xr:uid="{00000000-0005-0000-0000-0000F4850000}"/>
    <cellStyle name="Zarez 2 5 4 4 2" xfId="33245" xr:uid="{00000000-0005-0000-0000-0000F5850000}"/>
    <cellStyle name="Zarez 2 5 4 4 2 2" xfId="33246" xr:uid="{00000000-0005-0000-0000-0000F6850000}"/>
    <cellStyle name="Zarez 2 5 4 4 3" xfId="33247" xr:uid="{00000000-0005-0000-0000-0000F7850000}"/>
    <cellStyle name="Zarez 2 5 4 4 3 2" xfId="33248" xr:uid="{00000000-0005-0000-0000-0000F8850000}"/>
    <cellStyle name="Zarez 2 5 4 4 4" xfId="33249" xr:uid="{00000000-0005-0000-0000-0000F9850000}"/>
    <cellStyle name="Zarez 2 5 4 4 5" xfId="33250" xr:uid="{00000000-0005-0000-0000-0000FA850000}"/>
    <cellStyle name="Zarez 2 5 4 5" xfId="33251" xr:uid="{00000000-0005-0000-0000-0000FB850000}"/>
    <cellStyle name="Zarez 2 5 4 5 2" xfId="33252" xr:uid="{00000000-0005-0000-0000-0000FC850000}"/>
    <cellStyle name="Zarez 2 5 4 5 2 2" xfId="33253" xr:uid="{00000000-0005-0000-0000-0000FD850000}"/>
    <cellStyle name="Zarez 2 5 4 5 3" xfId="33254" xr:uid="{00000000-0005-0000-0000-0000FE850000}"/>
    <cellStyle name="Zarez 2 5 4 5 3 2" xfId="33255" xr:uid="{00000000-0005-0000-0000-0000FF850000}"/>
    <cellStyle name="Zarez 2 5 4 5 4" xfId="33256" xr:uid="{00000000-0005-0000-0000-000000860000}"/>
    <cellStyle name="Zarez 2 5 4 5 5" xfId="33257" xr:uid="{00000000-0005-0000-0000-000001860000}"/>
    <cellStyle name="Zarez 2 5 4 6" xfId="33258" xr:uid="{00000000-0005-0000-0000-000002860000}"/>
    <cellStyle name="Zarez 2 5 4 6 2" xfId="33259" xr:uid="{00000000-0005-0000-0000-000003860000}"/>
    <cellStyle name="Zarez 2 5 4 6 2 2" xfId="33260" xr:uid="{00000000-0005-0000-0000-000004860000}"/>
    <cellStyle name="Zarez 2 5 4 6 3" xfId="33261" xr:uid="{00000000-0005-0000-0000-000005860000}"/>
    <cellStyle name="Zarez 2 5 4 6 3 2" xfId="33262" xr:uid="{00000000-0005-0000-0000-000006860000}"/>
    <cellStyle name="Zarez 2 5 4 6 4" xfId="33263" xr:uid="{00000000-0005-0000-0000-000007860000}"/>
    <cellStyle name="Zarez 2 5 4 7" xfId="33264" xr:uid="{00000000-0005-0000-0000-000008860000}"/>
    <cellStyle name="Zarez 2 5 4 7 2" xfId="33265" xr:uid="{00000000-0005-0000-0000-000009860000}"/>
    <cellStyle name="Zarez 2 5 4 7 2 2" xfId="33266" xr:uid="{00000000-0005-0000-0000-00000A860000}"/>
    <cellStyle name="Zarez 2 5 4 7 3" xfId="33267" xr:uid="{00000000-0005-0000-0000-00000B860000}"/>
    <cellStyle name="Zarez 2 5 4 7 3 2" xfId="33268" xr:uid="{00000000-0005-0000-0000-00000C860000}"/>
    <cellStyle name="Zarez 2 5 4 7 4" xfId="33269" xr:uid="{00000000-0005-0000-0000-00000D860000}"/>
    <cellStyle name="Zarez 2 5 4 8" xfId="33270" xr:uid="{00000000-0005-0000-0000-00000E860000}"/>
    <cellStyle name="Zarez 2 5 4 8 2" xfId="33271" xr:uid="{00000000-0005-0000-0000-00000F860000}"/>
    <cellStyle name="Zarez 2 5 4 9" xfId="33272" xr:uid="{00000000-0005-0000-0000-000010860000}"/>
    <cellStyle name="Zarez 2 5 4 9 2" xfId="33273" xr:uid="{00000000-0005-0000-0000-000011860000}"/>
    <cellStyle name="Zarez 2 5 5" xfId="1628" xr:uid="{00000000-0005-0000-0000-000012860000}"/>
    <cellStyle name="Zarez 2 5 5 10" xfId="33275" xr:uid="{00000000-0005-0000-0000-000013860000}"/>
    <cellStyle name="Zarez 2 5 5 11" xfId="33276" xr:uid="{00000000-0005-0000-0000-000014860000}"/>
    <cellStyle name="Zarez 2 5 5 12" xfId="33274" xr:uid="{00000000-0005-0000-0000-000015860000}"/>
    <cellStyle name="Zarez 2 5 5 2" xfId="33277" xr:uid="{00000000-0005-0000-0000-000016860000}"/>
    <cellStyle name="Zarez 2 5 5 2 2" xfId="33278" xr:uid="{00000000-0005-0000-0000-000017860000}"/>
    <cellStyle name="Zarez 2 5 5 2 2 2" xfId="33279" xr:uid="{00000000-0005-0000-0000-000018860000}"/>
    <cellStyle name="Zarez 2 5 5 2 3" xfId="33280" xr:uid="{00000000-0005-0000-0000-000019860000}"/>
    <cellStyle name="Zarez 2 5 5 2 3 2" xfId="33281" xr:uid="{00000000-0005-0000-0000-00001A860000}"/>
    <cellStyle name="Zarez 2 5 5 2 4" xfId="33282" xr:uid="{00000000-0005-0000-0000-00001B860000}"/>
    <cellStyle name="Zarez 2 5 5 2 5" xfId="33283" xr:uid="{00000000-0005-0000-0000-00001C860000}"/>
    <cellStyle name="Zarez 2 5 5 3" xfId="33284" xr:uid="{00000000-0005-0000-0000-00001D860000}"/>
    <cellStyle name="Zarez 2 5 5 3 2" xfId="33285" xr:uid="{00000000-0005-0000-0000-00001E860000}"/>
    <cellStyle name="Zarez 2 5 5 3 2 2" xfId="33286" xr:uid="{00000000-0005-0000-0000-00001F860000}"/>
    <cellStyle name="Zarez 2 5 5 3 3" xfId="33287" xr:uid="{00000000-0005-0000-0000-000020860000}"/>
    <cellStyle name="Zarez 2 5 5 3 3 2" xfId="33288" xr:uid="{00000000-0005-0000-0000-000021860000}"/>
    <cellStyle name="Zarez 2 5 5 3 4" xfId="33289" xr:uid="{00000000-0005-0000-0000-000022860000}"/>
    <cellStyle name="Zarez 2 5 5 3 5" xfId="33290" xr:uid="{00000000-0005-0000-0000-000023860000}"/>
    <cellStyle name="Zarez 2 5 5 4" xfId="33291" xr:uid="{00000000-0005-0000-0000-000024860000}"/>
    <cellStyle name="Zarez 2 5 5 4 2" xfId="33292" xr:uid="{00000000-0005-0000-0000-000025860000}"/>
    <cellStyle name="Zarez 2 5 5 4 2 2" xfId="33293" xr:uid="{00000000-0005-0000-0000-000026860000}"/>
    <cellStyle name="Zarez 2 5 5 4 3" xfId="33294" xr:uid="{00000000-0005-0000-0000-000027860000}"/>
    <cellStyle name="Zarez 2 5 5 4 3 2" xfId="33295" xr:uid="{00000000-0005-0000-0000-000028860000}"/>
    <cellStyle name="Zarez 2 5 5 4 4" xfId="33296" xr:uid="{00000000-0005-0000-0000-000029860000}"/>
    <cellStyle name="Zarez 2 5 5 4 5" xfId="33297" xr:uid="{00000000-0005-0000-0000-00002A860000}"/>
    <cellStyle name="Zarez 2 5 5 5" xfId="33298" xr:uid="{00000000-0005-0000-0000-00002B860000}"/>
    <cellStyle name="Zarez 2 5 5 5 2" xfId="33299" xr:uid="{00000000-0005-0000-0000-00002C860000}"/>
    <cellStyle name="Zarez 2 5 5 5 2 2" xfId="33300" xr:uid="{00000000-0005-0000-0000-00002D860000}"/>
    <cellStyle name="Zarez 2 5 5 5 3" xfId="33301" xr:uid="{00000000-0005-0000-0000-00002E860000}"/>
    <cellStyle name="Zarez 2 5 5 5 3 2" xfId="33302" xr:uid="{00000000-0005-0000-0000-00002F860000}"/>
    <cellStyle name="Zarez 2 5 5 5 4" xfId="33303" xr:uid="{00000000-0005-0000-0000-000030860000}"/>
    <cellStyle name="Zarez 2 5 5 5 5" xfId="33304" xr:uid="{00000000-0005-0000-0000-000031860000}"/>
    <cellStyle name="Zarez 2 5 5 6" xfId="33305" xr:uid="{00000000-0005-0000-0000-000032860000}"/>
    <cellStyle name="Zarez 2 5 5 6 2" xfId="33306" xr:uid="{00000000-0005-0000-0000-000033860000}"/>
    <cellStyle name="Zarez 2 5 5 6 2 2" xfId="33307" xr:uid="{00000000-0005-0000-0000-000034860000}"/>
    <cellStyle name="Zarez 2 5 5 6 3" xfId="33308" xr:uid="{00000000-0005-0000-0000-000035860000}"/>
    <cellStyle name="Zarez 2 5 5 6 3 2" xfId="33309" xr:uid="{00000000-0005-0000-0000-000036860000}"/>
    <cellStyle name="Zarez 2 5 5 6 4" xfId="33310" xr:uid="{00000000-0005-0000-0000-000037860000}"/>
    <cellStyle name="Zarez 2 5 5 7" xfId="33311" xr:uid="{00000000-0005-0000-0000-000038860000}"/>
    <cellStyle name="Zarez 2 5 5 7 2" xfId="33312" xr:uid="{00000000-0005-0000-0000-000039860000}"/>
    <cellStyle name="Zarez 2 5 5 7 2 2" xfId="33313" xr:uid="{00000000-0005-0000-0000-00003A860000}"/>
    <cellStyle name="Zarez 2 5 5 7 3" xfId="33314" xr:uid="{00000000-0005-0000-0000-00003B860000}"/>
    <cellStyle name="Zarez 2 5 5 7 3 2" xfId="33315" xr:uid="{00000000-0005-0000-0000-00003C860000}"/>
    <cellStyle name="Zarez 2 5 5 7 4" xfId="33316" xr:uid="{00000000-0005-0000-0000-00003D860000}"/>
    <cellStyle name="Zarez 2 5 5 8" xfId="33317" xr:uid="{00000000-0005-0000-0000-00003E860000}"/>
    <cellStyle name="Zarez 2 5 5 8 2" xfId="33318" xr:uid="{00000000-0005-0000-0000-00003F860000}"/>
    <cellStyle name="Zarez 2 5 5 9" xfId="33319" xr:uid="{00000000-0005-0000-0000-000040860000}"/>
    <cellStyle name="Zarez 2 5 5 9 2" xfId="33320" xr:uid="{00000000-0005-0000-0000-000041860000}"/>
    <cellStyle name="Zarez 2 5 6" xfId="1622" xr:uid="{00000000-0005-0000-0000-000042860000}"/>
    <cellStyle name="Zarez 2 5 6 10" xfId="33321" xr:uid="{00000000-0005-0000-0000-000043860000}"/>
    <cellStyle name="Zarez 2 5 6 11" xfId="33322" xr:uid="{00000000-0005-0000-0000-000044860000}"/>
    <cellStyle name="Zarez 2 5 6 2" xfId="33323" xr:uid="{00000000-0005-0000-0000-000045860000}"/>
    <cellStyle name="Zarez 2 5 6 2 2" xfId="33324" xr:uid="{00000000-0005-0000-0000-000046860000}"/>
    <cellStyle name="Zarez 2 5 6 2 2 2" xfId="33325" xr:uid="{00000000-0005-0000-0000-000047860000}"/>
    <cellStyle name="Zarez 2 5 6 2 3" xfId="33326" xr:uid="{00000000-0005-0000-0000-000048860000}"/>
    <cellStyle name="Zarez 2 5 6 2 3 2" xfId="33327" xr:uid="{00000000-0005-0000-0000-000049860000}"/>
    <cellStyle name="Zarez 2 5 6 2 4" xfId="33328" xr:uid="{00000000-0005-0000-0000-00004A860000}"/>
    <cellStyle name="Zarez 2 5 6 2 5" xfId="33329" xr:uid="{00000000-0005-0000-0000-00004B860000}"/>
    <cellStyle name="Zarez 2 5 6 3" xfId="33330" xr:uid="{00000000-0005-0000-0000-00004C860000}"/>
    <cellStyle name="Zarez 2 5 6 3 2" xfId="33331" xr:uid="{00000000-0005-0000-0000-00004D860000}"/>
    <cellStyle name="Zarez 2 5 6 3 2 2" xfId="33332" xr:uid="{00000000-0005-0000-0000-00004E860000}"/>
    <cellStyle name="Zarez 2 5 6 3 3" xfId="33333" xr:uid="{00000000-0005-0000-0000-00004F860000}"/>
    <cellStyle name="Zarez 2 5 6 3 3 2" xfId="33334" xr:uid="{00000000-0005-0000-0000-000050860000}"/>
    <cellStyle name="Zarez 2 5 6 3 4" xfId="33335" xr:uid="{00000000-0005-0000-0000-000051860000}"/>
    <cellStyle name="Zarez 2 5 6 3 5" xfId="33336" xr:uid="{00000000-0005-0000-0000-000052860000}"/>
    <cellStyle name="Zarez 2 5 6 4" xfId="33337" xr:uid="{00000000-0005-0000-0000-000053860000}"/>
    <cellStyle name="Zarez 2 5 6 4 2" xfId="33338" xr:uid="{00000000-0005-0000-0000-000054860000}"/>
    <cellStyle name="Zarez 2 5 6 4 2 2" xfId="33339" xr:uid="{00000000-0005-0000-0000-000055860000}"/>
    <cellStyle name="Zarez 2 5 6 4 3" xfId="33340" xr:uid="{00000000-0005-0000-0000-000056860000}"/>
    <cellStyle name="Zarez 2 5 6 4 3 2" xfId="33341" xr:uid="{00000000-0005-0000-0000-000057860000}"/>
    <cellStyle name="Zarez 2 5 6 4 4" xfId="33342" xr:uid="{00000000-0005-0000-0000-000058860000}"/>
    <cellStyle name="Zarez 2 5 6 4 5" xfId="33343" xr:uid="{00000000-0005-0000-0000-000059860000}"/>
    <cellStyle name="Zarez 2 5 6 5" xfId="33344" xr:uid="{00000000-0005-0000-0000-00005A860000}"/>
    <cellStyle name="Zarez 2 5 6 5 2" xfId="33345" xr:uid="{00000000-0005-0000-0000-00005B860000}"/>
    <cellStyle name="Zarez 2 5 6 5 2 2" xfId="33346" xr:uid="{00000000-0005-0000-0000-00005C860000}"/>
    <cellStyle name="Zarez 2 5 6 5 3" xfId="33347" xr:uid="{00000000-0005-0000-0000-00005D860000}"/>
    <cellStyle name="Zarez 2 5 6 5 3 2" xfId="33348" xr:uid="{00000000-0005-0000-0000-00005E860000}"/>
    <cellStyle name="Zarez 2 5 6 5 4" xfId="33349" xr:uid="{00000000-0005-0000-0000-00005F860000}"/>
    <cellStyle name="Zarez 2 5 6 5 5" xfId="33350" xr:uid="{00000000-0005-0000-0000-000060860000}"/>
    <cellStyle name="Zarez 2 5 6 6" xfId="33351" xr:uid="{00000000-0005-0000-0000-000061860000}"/>
    <cellStyle name="Zarez 2 5 6 6 2" xfId="33352" xr:uid="{00000000-0005-0000-0000-000062860000}"/>
    <cellStyle name="Zarez 2 5 6 6 2 2" xfId="33353" xr:uid="{00000000-0005-0000-0000-000063860000}"/>
    <cellStyle name="Zarez 2 5 6 6 3" xfId="33354" xr:uid="{00000000-0005-0000-0000-000064860000}"/>
    <cellStyle name="Zarez 2 5 6 6 3 2" xfId="33355" xr:uid="{00000000-0005-0000-0000-000065860000}"/>
    <cellStyle name="Zarez 2 5 6 6 4" xfId="33356" xr:uid="{00000000-0005-0000-0000-000066860000}"/>
    <cellStyle name="Zarez 2 5 6 7" xfId="33357" xr:uid="{00000000-0005-0000-0000-000067860000}"/>
    <cellStyle name="Zarez 2 5 6 7 2" xfId="33358" xr:uid="{00000000-0005-0000-0000-000068860000}"/>
    <cellStyle name="Zarez 2 5 6 7 2 2" xfId="33359" xr:uid="{00000000-0005-0000-0000-000069860000}"/>
    <cellStyle name="Zarez 2 5 6 7 3" xfId="33360" xr:uid="{00000000-0005-0000-0000-00006A860000}"/>
    <cellStyle name="Zarez 2 5 6 7 3 2" xfId="33361" xr:uid="{00000000-0005-0000-0000-00006B860000}"/>
    <cellStyle name="Zarez 2 5 6 7 4" xfId="33362" xr:uid="{00000000-0005-0000-0000-00006C860000}"/>
    <cellStyle name="Zarez 2 5 6 8" xfId="33363" xr:uid="{00000000-0005-0000-0000-00006D860000}"/>
    <cellStyle name="Zarez 2 5 6 8 2" xfId="33364" xr:uid="{00000000-0005-0000-0000-00006E860000}"/>
    <cellStyle name="Zarez 2 5 6 9" xfId="33365" xr:uid="{00000000-0005-0000-0000-00006F860000}"/>
    <cellStyle name="Zarez 2 5 6 9 2" xfId="33366" xr:uid="{00000000-0005-0000-0000-000070860000}"/>
    <cellStyle name="Zarez 2 5 7" xfId="33367" xr:uid="{00000000-0005-0000-0000-000071860000}"/>
    <cellStyle name="Zarez 2 5 7 10" xfId="33368" xr:uid="{00000000-0005-0000-0000-000072860000}"/>
    <cellStyle name="Zarez 2 5 7 11" xfId="33369" xr:uid="{00000000-0005-0000-0000-000073860000}"/>
    <cellStyle name="Zarez 2 5 7 2" xfId="33370" xr:uid="{00000000-0005-0000-0000-000074860000}"/>
    <cellStyle name="Zarez 2 5 7 2 2" xfId="33371" xr:uid="{00000000-0005-0000-0000-000075860000}"/>
    <cellStyle name="Zarez 2 5 7 2 2 2" xfId="33372" xr:uid="{00000000-0005-0000-0000-000076860000}"/>
    <cellStyle name="Zarez 2 5 7 2 3" xfId="33373" xr:uid="{00000000-0005-0000-0000-000077860000}"/>
    <cellStyle name="Zarez 2 5 7 2 3 2" xfId="33374" xr:uid="{00000000-0005-0000-0000-000078860000}"/>
    <cellStyle name="Zarez 2 5 7 2 4" xfId="33375" xr:uid="{00000000-0005-0000-0000-000079860000}"/>
    <cellStyle name="Zarez 2 5 7 2 5" xfId="33376" xr:uid="{00000000-0005-0000-0000-00007A860000}"/>
    <cellStyle name="Zarez 2 5 7 3" xfId="33377" xr:uid="{00000000-0005-0000-0000-00007B860000}"/>
    <cellStyle name="Zarez 2 5 7 3 2" xfId="33378" xr:uid="{00000000-0005-0000-0000-00007C860000}"/>
    <cellStyle name="Zarez 2 5 7 3 2 2" xfId="33379" xr:uid="{00000000-0005-0000-0000-00007D860000}"/>
    <cellStyle name="Zarez 2 5 7 3 3" xfId="33380" xr:uid="{00000000-0005-0000-0000-00007E860000}"/>
    <cellStyle name="Zarez 2 5 7 3 3 2" xfId="33381" xr:uid="{00000000-0005-0000-0000-00007F860000}"/>
    <cellStyle name="Zarez 2 5 7 3 4" xfId="33382" xr:uid="{00000000-0005-0000-0000-000080860000}"/>
    <cellStyle name="Zarez 2 5 7 3 5" xfId="33383" xr:uid="{00000000-0005-0000-0000-000081860000}"/>
    <cellStyle name="Zarez 2 5 7 4" xfId="33384" xr:uid="{00000000-0005-0000-0000-000082860000}"/>
    <cellStyle name="Zarez 2 5 7 4 2" xfId="33385" xr:uid="{00000000-0005-0000-0000-000083860000}"/>
    <cellStyle name="Zarez 2 5 7 4 2 2" xfId="33386" xr:uid="{00000000-0005-0000-0000-000084860000}"/>
    <cellStyle name="Zarez 2 5 7 4 3" xfId="33387" xr:uid="{00000000-0005-0000-0000-000085860000}"/>
    <cellStyle name="Zarez 2 5 7 4 3 2" xfId="33388" xr:uid="{00000000-0005-0000-0000-000086860000}"/>
    <cellStyle name="Zarez 2 5 7 4 4" xfId="33389" xr:uid="{00000000-0005-0000-0000-000087860000}"/>
    <cellStyle name="Zarez 2 5 7 4 5" xfId="33390" xr:uid="{00000000-0005-0000-0000-000088860000}"/>
    <cellStyle name="Zarez 2 5 7 5" xfId="33391" xr:uid="{00000000-0005-0000-0000-000089860000}"/>
    <cellStyle name="Zarez 2 5 7 5 2" xfId="33392" xr:uid="{00000000-0005-0000-0000-00008A860000}"/>
    <cellStyle name="Zarez 2 5 7 5 2 2" xfId="33393" xr:uid="{00000000-0005-0000-0000-00008B860000}"/>
    <cellStyle name="Zarez 2 5 7 5 3" xfId="33394" xr:uid="{00000000-0005-0000-0000-00008C860000}"/>
    <cellStyle name="Zarez 2 5 7 5 3 2" xfId="33395" xr:uid="{00000000-0005-0000-0000-00008D860000}"/>
    <cellStyle name="Zarez 2 5 7 5 4" xfId="33396" xr:uid="{00000000-0005-0000-0000-00008E860000}"/>
    <cellStyle name="Zarez 2 5 7 5 5" xfId="33397" xr:uid="{00000000-0005-0000-0000-00008F860000}"/>
    <cellStyle name="Zarez 2 5 7 6" xfId="33398" xr:uid="{00000000-0005-0000-0000-000090860000}"/>
    <cellStyle name="Zarez 2 5 7 6 2" xfId="33399" xr:uid="{00000000-0005-0000-0000-000091860000}"/>
    <cellStyle name="Zarez 2 5 7 6 2 2" xfId="33400" xr:uid="{00000000-0005-0000-0000-000092860000}"/>
    <cellStyle name="Zarez 2 5 7 6 3" xfId="33401" xr:uid="{00000000-0005-0000-0000-000093860000}"/>
    <cellStyle name="Zarez 2 5 7 6 3 2" xfId="33402" xr:uid="{00000000-0005-0000-0000-000094860000}"/>
    <cellStyle name="Zarez 2 5 7 6 4" xfId="33403" xr:uid="{00000000-0005-0000-0000-000095860000}"/>
    <cellStyle name="Zarez 2 5 7 7" xfId="33404" xr:uid="{00000000-0005-0000-0000-000096860000}"/>
    <cellStyle name="Zarez 2 5 7 7 2" xfId="33405" xr:uid="{00000000-0005-0000-0000-000097860000}"/>
    <cellStyle name="Zarez 2 5 7 7 2 2" xfId="33406" xr:uid="{00000000-0005-0000-0000-000098860000}"/>
    <cellStyle name="Zarez 2 5 7 7 3" xfId="33407" xr:uid="{00000000-0005-0000-0000-000099860000}"/>
    <cellStyle name="Zarez 2 5 7 7 3 2" xfId="33408" xr:uid="{00000000-0005-0000-0000-00009A860000}"/>
    <cellStyle name="Zarez 2 5 7 7 4" xfId="33409" xr:uid="{00000000-0005-0000-0000-00009B860000}"/>
    <cellStyle name="Zarez 2 5 7 8" xfId="33410" xr:uid="{00000000-0005-0000-0000-00009C860000}"/>
    <cellStyle name="Zarez 2 5 7 8 2" xfId="33411" xr:uid="{00000000-0005-0000-0000-00009D860000}"/>
    <cellStyle name="Zarez 2 5 7 9" xfId="33412" xr:uid="{00000000-0005-0000-0000-00009E860000}"/>
    <cellStyle name="Zarez 2 5 7 9 2" xfId="33413" xr:uid="{00000000-0005-0000-0000-00009F860000}"/>
    <cellStyle name="Zarez 2 5 8" xfId="33414" xr:uid="{00000000-0005-0000-0000-0000A0860000}"/>
    <cellStyle name="Zarez 2 5 8 2" xfId="33415" xr:uid="{00000000-0005-0000-0000-0000A1860000}"/>
    <cellStyle name="Zarez 2 5 8 2 2" xfId="33416" xr:uid="{00000000-0005-0000-0000-0000A2860000}"/>
    <cellStyle name="Zarez 2 5 8 3" xfId="33417" xr:uid="{00000000-0005-0000-0000-0000A3860000}"/>
    <cellStyle name="Zarez 2 5 8 3 2" xfId="33418" xr:uid="{00000000-0005-0000-0000-0000A4860000}"/>
    <cellStyle name="Zarez 2 5 8 4" xfId="33419" xr:uid="{00000000-0005-0000-0000-0000A5860000}"/>
    <cellStyle name="Zarez 2 5 9" xfId="33420" xr:uid="{00000000-0005-0000-0000-0000A6860000}"/>
    <cellStyle name="Zarez 2 5 9 2" xfId="33421" xr:uid="{00000000-0005-0000-0000-0000A7860000}"/>
    <cellStyle name="Zarez 2 5 9 2 2" xfId="33422" xr:uid="{00000000-0005-0000-0000-0000A8860000}"/>
    <cellStyle name="Zarez 2 5 9 3" xfId="33423" xr:uid="{00000000-0005-0000-0000-0000A9860000}"/>
    <cellStyle name="Zarez 2 6" xfId="1114" xr:uid="{00000000-0005-0000-0000-0000AA860000}"/>
    <cellStyle name="Zarez 2 6 10" xfId="33424" xr:uid="{00000000-0005-0000-0000-0000AB860000}"/>
    <cellStyle name="Zarez 2 6 10 2" xfId="33425" xr:uid="{00000000-0005-0000-0000-0000AC860000}"/>
    <cellStyle name="Zarez 2 6 10 2 2" xfId="33426" xr:uid="{00000000-0005-0000-0000-0000AD860000}"/>
    <cellStyle name="Zarez 2 6 10 3" xfId="33427" xr:uid="{00000000-0005-0000-0000-0000AE860000}"/>
    <cellStyle name="Zarez 2 6 11" xfId="33428" xr:uid="{00000000-0005-0000-0000-0000AF860000}"/>
    <cellStyle name="Zarez 2 6 11 2" xfId="33429" xr:uid="{00000000-0005-0000-0000-0000B0860000}"/>
    <cellStyle name="Zarez 2 6 11 2 2" xfId="33430" xr:uid="{00000000-0005-0000-0000-0000B1860000}"/>
    <cellStyle name="Zarez 2 6 11 3" xfId="33431" xr:uid="{00000000-0005-0000-0000-0000B2860000}"/>
    <cellStyle name="Zarez 2 6 12" xfId="33432" xr:uid="{00000000-0005-0000-0000-0000B3860000}"/>
    <cellStyle name="Zarez 2 6 12 2" xfId="33433" xr:uid="{00000000-0005-0000-0000-0000B4860000}"/>
    <cellStyle name="Zarez 2 6 13" xfId="33434" xr:uid="{00000000-0005-0000-0000-0000B5860000}"/>
    <cellStyle name="Zarez 2 6 13 2" xfId="33435" xr:uid="{00000000-0005-0000-0000-0000B6860000}"/>
    <cellStyle name="Zarez 2 6 14" xfId="33436" xr:uid="{00000000-0005-0000-0000-0000B7860000}"/>
    <cellStyle name="Zarez 2 6 15" xfId="33437" xr:uid="{00000000-0005-0000-0000-0000B8860000}"/>
    <cellStyle name="Zarez 2 6 16" xfId="42501" xr:uid="{00000000-0005-0000-0000-0000B9860000}"/>
    <cellStyle name="Zarez 2 6 2" xfId="1115" xr:uid="{00000000-0005-0000-0000-0000BA860000}"/>
    <cellStyle name="Zarez 2 6 2 10" xfId="33438" xr:uid="{00000000-0005-0000-0000-0000BB860000}"/>
    <cellStyle name="Zarez 2 6 2 11" xfId="33439" xr:uid="{00000000-0005-0000-0000-0000BC860000}"/>
    <cellStyle name="Zarez 2 6 2 2" xfId="1631" xr:uid="{00000000-0005-0000-0000-0000BD860000}"/>
    <cellStyle name="Zarez 2 6 2 2 2" xfId="33441" xr:uid="{00000000-0005-0000-0000-0000BE860000}"/>
    <cellStyle name="Zarez 2 6 2 2 2 2" xfId="33442" xr:uid="{00000000-0005-0000-0000-0000BF860000}"/>
    <cellStyle name="Zarez 2 6 2 2 3" xfId="33443" xr:uid="{00000000-0005-0000-0000-0000C0860000}"/>
    <cellStyle name="Zarez 2 6 2 2 3 2" xfId="33444" xr:uid="{00000000-0005-0000-0000-0000C1860000}"/>
    <cellStyle name="Zarez 2 6 2 2 4" xfId="33445" xr:uid="{00000000-0005-0000-0000-0000C2860000}"/>
    <cellStyle name="Zarez 2 6 2 2 5" xfId="33446" xr:uid="{00000000-0005-0000-0000-0000C3860000}"/>
    <cellStyle name="Zarez 2 6 2 2 6" xfId="33440" xr:uid="{00000000-0005-0000-0000-0000C4860000}"/>
    <cellStyle name="Zarez 2 6 2 3" xfId="1630" xr:uid="{00000000-0005-0000-0000-0000C5860000}"/>
    <cellStyle name="Zarez 2 6 2 3 2" xfId="33447" xr:uid="{00000000-0005-0000-0000-0000C6860000}"/>
    <cellStyle name="Zarez 2 6 2 3 2 2" xfId="33448" xr:uid="{00000000-0005-0000-0000-0000C7860000}"/>
    <cellStyle name="Zarez 2 6 2 3 3" xfId="33449" xr:uid="{00000000-0005-0000-0000-0000C8860000}"/>
    <cellStyle name="Zarez 2 6 2 3 3 2" xfId="33450" xr:uid="{00000000-0005-0000-0000-0000C9860000}"/>
    <cellStyle name="Zarez 2 6 2 3 4" xfId="33451" xr:uid="{00000000-0005-0000-0000-0000CA860000}"/>
    <cellStyle name="Zarez 2 6 2 3 5" xfId="33452" xr:uid="{00000000-0005-0000-0000-0000CB860000}"/>
    <cellStyle name="Zarez 2 6 2 4" xfId="33453" xr:uid="{00000000-0005-0000-0000-0000CC860000}"/>
    <cellStyle name="Zarez 2 6 2 4 2" xfId="33454" xr:uid="{00000000-0005-0000-0000-0000CD860000}"/>
    <cellStyle name="Zarez 2 6 2 4 2 2" xfId="33455" xr:uid="{00000000-0005-0000-0000-0000CE860000}"/>
    <cellStyle name="Zarez 2 6 2 4 3" xfId="33456" xr:uid="{00000000-0005-0000-0000-0000CF860000}"/>
    <cellStyle name="Zarez 2 6 2 4 3 2" xfId="33457" xr:uid="{00000000-0005-0000-0000-0000D0860000}"/>
    <cellStyle name="Zarez 2 6 2 4 4" xfId="33458" xr:uid="{00000000-0005-0000-0000-0000D1860000}"/>
    <cellStyle name="Zarez 2 6 2 4 5" xfId="33459" xr:uid="{00000000-0005-0000-0000-0000D2860000}"/>
    <cellStyle name="Zarez 2 6 2 5" xfId="33460" xr:uid="{00000000-0005-0000-0000-0000D3860000}"/>
    <cellStyle name="Zarez 2 6 2 5 2" xfId="33461" xr:uid="{00000000-0005-0000-0000-0000D4860000}"/>
    <cellStyle name="Zarez 2 6 2 5 2 2" xfId="33462" xr:uid="{00000000-0005-0000-0000-0000D5860000}"/>
    <cellStyle name="Zarez 2 6 2 5 3" xfId="33463" xr:uid="{00000000-0005-0000-0000-0000D6860000}"/>
    <cellStyle name="Zarez 2 6 2 5 3 2" xfId="33464" xr:uid="{00000000-0005-0000-0000-0000D7860000}"/>
    <cellStyle name="Zarez 2 6 2 5 4" xfId="33465" xr:uid="{00000000-0005-0000-0000-0000D8860000}"/>
    <cellStyle name="Zarez 2 6 2 5 5" xfId="33466" xr:uid="{00000000-0005-0000-0000-0000D9860000}"/>
    <cellStyle name="Zarez 2 6 2 6" xfId="33467" xr:uid="{00000000-0005-0000-0000-0000DA860000}"/>
    <cellStyle name="Zarez 2 6 2 6 2" xfId="33468" xr:uid="{00000000-0005-0000-0000-0000DB860000}"/>
    <cellStyle name="Zarez 2 6 2 6 2 2" xfId="33469" xr:uid="{00000000-0005-0000-0000-0000DC860000}"/>
    <cellStyle name="Zarez 2 6 2 6 3" xfId="33470" xr:uid="{00000000-0005-0000-0000-0000DD860000}"/>
    <cellStyle name="Zarez 2 6 2 6 3 2" xfId="33471" xr:uid="{00000000-0005-0000-0000-0000DE860000}"/>
    <cellStyle name="Zarez 2 6 2 6 4" xfId="33472" xr:uid="{00000000-0005-0000-0000-0000DF860000}"/>
    <cellStyle name="Zarez 2 6 2 7" xfId="33473" xr:uid="{00000000-0005-0000-0000-0000E0860000}"/>
    <cellStyle name="Zarez 2 6 2 7 2" xfId="33474" xr:uid="{00000000-0005-0000-0000-0000E1860000}"/>
    <cellStyle name="Zarez 2 6 2 7 2 2" xfId="33475" xr:uid="{00000000-0005-0000-0000-0000E2860000}"/>
    <cellStyle name="Zarez 2 6 2 7 3" xfId="33476" xr:uid="{00000000-0005-0000-0000-0000E3860000}"/>
    <cellStyle name="Zarez 2 6 2 7 3 2" xfId="33477" xr:uid="{00000000-0005-0000-0000-0000E4860000}"/>
    <cellStyle name="Zarez 2 6 2 7 4" xfId="33478" xr:uid="{00000000-0005-0000-0000-0000E5860000}"/>
    <cellStyle name="Zarez 2 6 2 8" xfId="33479" xr:uid="{00000000-0005-0000-0000-0000E6860000}"/>
    <cellStyle name="Zarez 2 6 2 8 2" xfId="33480" xr:uid="{00000000-0005-0000-0000-0000E7860000}"/>
    <cellStyle name="Zarez 2 6 2 9" xfId="33481" xr:uid="{00000000-0005-0000-0000-0000E8860000}"/>
    <cellStyle name="Zarez 2 6 2 9 2" xfId="33482" xr:uid="{00000000-0005-0000-0000-0000E9860000}"/>
    <cellStyle name="Zarez 2 6 3" xfId="1116" xr:uid="{00000000-0005-0000-0000-0000EA860000}"/>
    <cellStyle name="Zarez 2 6 3 10" xfId="33483" xr:uid="{00000000-0005-0000-0000-0000EB860000}"/>
    <cellStyle name="Zarez 2 6 3 11" xfId="33484" xr:uid="{00000000-0005-0000-0000-0000EC860000}"/>
    <cellStyle name="Zarez 2 6 3 2" xfId="1632" xr:uid="{00000000-0005-0000-0000-0000ED860000}"/>
    <cellStyle name="Zarez 2 6 3 2 2" xfId="33485" xr:uid="{00000000-0005-0000-0000-0000EE860000}"/>
    <cellStyle name="Zarez 2 6 3 2 2 2" xfId="33486" xr:uid="{00000000-0005-0000-0000-0000EF860000}"/>
    <cellStyle name="Zarez 2 6 3 2 3" xfId="33487" xr:uid="{00000000-0005-0000-0000-0000F0860000}"/>
    <cellStyle name="Zarez 2 6 3 2 3 2" xfId="33488" xr:uid="{00000000-0005-0000-0000-0000F1860000}"/>
    <cellStyle name="Zarez 2 6 3 2 4" xfId="33489" xr:uid="{00000000-0005-0000-0000-0000F2860000}"/>
    <cellStyle name="Zarez 2 6 3 2 5" xfId="33490" xr:uid="{00000000-0005-0000-0000-0000F3860000}"/>
    <cellStyle name="Zarez 2 6 3 3" xfId="33491" xr:uid="{00000000-0005-0000-0000-0000F4860000}"/>
    <cellStyle name="Zarez 2 6 3 3 2" xfId="33492" xr:uid="{00000000-0005-0000-0000-0000F5860000}"/>
    <cellStyle name="Zarez 2 6 3 3 2 2" xfId="33493" xr:uid="{00000000-0005-0000-0000-0000F6860000}"/>
    <cellStyle name="Zarez 2 6 3 3 3" xfId="33494" xr:uid="{00000000-0005-0000-0000-0000F7860000}"/>
    <cellStyle name="Zarez 2 6 3 3 3 2" xfId="33495" xr:uid="{00000000-0005-0000-0000-0000F8860000}"/>
    <cellStyle name="Zarez 2 6 3 3 4" xfId="33496" xr:uid="{00000000-0005-0000-0000-0000F9860000}"/>
    <cellStyle name="Zarez 2 6 3 3 5" xfId="33497" xr:uid="{00000000-0005-0000-0000-0000FA860000}"/>
    <cellStyle name="Zarez 2 6 3 4" xfId="33498" xr:uid="{00000000-0005-0000-0000-0000FB860000}"/>
    <cellStyle name="Zarez 2 6 3 4 2" xfId="33499" xr:uid="{00000000-0005-0000-0000-0000FC860000}"/>
    <cellStyle name="Zarez 2 6 3 4 2 2" xfId="33500" xr:uid="{00000000-0005-0000-0000-0000FD860000}"/>
    <cellStyle name="Zarez 2 6 3 4 3" xfId="33501" xr:uid="{00000000-0005-0000-0000-0000FE860000}"/>
    <cellStyle name="Zarez 2 6 3 4 3 2" xfId="33502" xr:uid="{00000000-0005-0000-0000-0000FF860000}"/>
    <cellStyle name="Zarez 2 6 3 4 4" xfId="33503" xr:uid="{00000000-0005-0000-0000-000000870000}"/>
    <cellStyle name="Zarez 2 6 3 4 5" xfId="33504" xr:uid="{00000000-0005-0000-0000-000001870000}"/>
    <cellStyle name="Zarez 2 6 3 5" xfId="33505" xr:uid="{00000000-0005-0000-0000-000002870000}"/>
    <cellStyle name="Zarez 2 6 3 5 2" xfId="33506" xr:uid="{00000000-0005-0000-0000-000003870000}"/>
    <cellStyle name="Zarez 2 6 3 5 2 2" xfId="33507" xr:uid="{00000000-0005-0000-0000-000004870000}"/>
    <cellStyle name="Zarez 2 6 3 5 3" xfId="33508" xr:uid="{00000000-0005-0000-0000-000005870000}"/>
    <cellStyle name="Zarez 2 6 3 5 3 2" xfId="33509" xr:uid="{00000000-0005-0000-0000-000006870000}"/>
    <cellStyle name="Zarez 2 6 3 5 4" xfId="33510" xr:uid="{00000000-0005-0000-0000-000007870000}"/>
    <cellStyle name="Zarez 2 6 3 5 5" xfId="33511" xr:uid="{00000000-0005-0000-0000-000008870000}"/>
    <cellStyle name="Zarez 2 6 3 6" xfId="33512" xr:uid="{00000000-0005-0000-0000-000009870000}"/>
    <cellStyle name="Zarez 2 6 3 6 2" xfId="33513" xr:uid="{00000000-0005-0000-0000-00000A870000}"/>
    <cellStyle name="Zarez 2 6 3 6 2 2" xfId="33514" xr:uid="{00000000-0005-0000-0000-00000B870000}"/>
    <cellStyle name="Zarez 2 6 3 6 3" xfId="33515" xr:uid="{00000000-0005-0000-0000-00000C870000}"/>
    <cellStyle name="Zarez 2 6 3 6 3 2" xfId="33516" xr:uid="{00000000-0005-0000-0000-00000D870000}"/>
    <cellStyle name="Zarez 2 6 3 6 4" xfId="33517" xr:uid="{00000000-0005-0000-0000-00000E870000}"/>
    <cellStyle name="Zarez 2 6 3 7" xfId="33518" xr:uid="{00000000-0005-0000-0000-00000F870000}"/>
    <cellStyle name="Zarez 2 6 3 7 2" xfId="33519" xr:uid="{00000000-0005-0000-0000-000010870000}"/>
    <cellStyle name="Zarez 2 6 3 7 2 2" xfId="33520" xr:uid="{00000000-0005-0000-0000-000011870000}"/>
    <cellStyle name="Zarez 2 6 3 7 3" xfId="33521" xr:uid="{00000000-0005-0000-0000-000012870000}"/>
    <cellStyle name="Zarez 2 6 3 7 3 2" xfId="33522" xr:uid="{00000000-0005-0000-0000-000013870000}"/>
    <cellStyle name="Zarez 2 6 3 7 4" xfId="33523" xr:uid="{00000000-0005-0000-0000-000014870000}"/>
    <cellStyle name="Zarez 2 6 3 8" xfId="33524" xr:uid="{00000000-0005-0000-0000-000015870000}"/>
    <cellStyle name="Zarez 2 6 3 8 2" xfId="33525" xr:uid="{00000000-0005-0000-0000-000016870000}"/>
    <cellStyle name="Zarez 2 6 3 9" xfId="33526" xr:uid="{00000000-0005-0000-0000-000017870000}"/>
    <cellStyle name="Zarez 2 6 3 9 2" xfId="33527" xr:uid="{00000000-0005-0000-0000-000018870000}"/>
    <cellStyle name="Zarez 2 6 4" xfId="1633" xr:uid="{00000000-0005-0000-0000-000019870000}"/>
    <cellStyle name="Zarez 2 6 4 10" xfId="33528" xr:uid="{00000000-0005-0000-0000-00001A870000}"/>
    <cellStyle name="Zarez 2 6 4 11" xfId="33529" xr:uid="{00000000-0005-0000-0000-00001B870000}"/>
    <cellStyle name="Zarez 2 6 4 12" xfId="3616" xr:uid="{00000000-0005-0000-0000-00001C870000}"/>
    <cellStyle name="Zarez 2 6 4 2" xfId="3617" xr:uid="{00000000-0005-0000-0000-00001D870000}"/>
    <cellStyle name="Zarez 2 6 4 2 2" xfId="33530" xr:uid="{00000000-0005-0000-0000-00001E870000}"/>
    <cellStyle name="Zarez 2 6 4 2 2 2" xfId="33531" xr:uid="{00000000-0005-0000-0000-00001F870000}"/>
    <cellStyle name="Zarez 2 6 4 2 3" xfId="33532" xr:uid="{00000000-0005-0000-0000-000020870000}"/>
    <cellStyle name="Zarez 2 6 4 2 3 2" xfId="33533" xr:uid="{00000000-0005-0000-0000-000021870000}"/>
    <cellStyle name="Zarez 2 6 4 2 4" xfId="33534" xr:uid="{00000000-0005-0000-0000-000022870000}"/>
    <cellStyle name="Zarez 2 6 4 2 5" xfId="33535" xr:uid="{00000000-0005-0000-0000-000023870000}"/>
    <cellStyle name="Zarez 2 6 4 3" xfId="33536" xr:uid="{00000000-0005-0000-0000-000024870000}"/>
    <cellStyle name="Zarez 2 6 4 3 2" xfId="33537" xr:uid="{00000000-0005-0000-0000-000025870000}"/>
    <cellStyle name="Zarez 2 6 4 3 2 2" xfId="33538" xr:uid="{00000000-0005-0000-0000-000026870000}"/>
    <cellStyle name="Zarez 2 6 4 3 3" xfId="33539" xr:uid="{00000000-0005-0000-0000-000027870000}"/>
    <cellStyle name="Zarez 2 6 4 3 3 2" xfId="33540" xr:uid="{00000000-0005-0000-0000-000028870000}"/>
    <cellStyle name="Zarez 2 6 4 3 4" xfId="33541" xr:uid="{00000000-0005-0000-0000-000029870000}"/>
    <cellStyle name="Zarez 2 6 4 3 5" xfId="33542" xr:uid="{00000000-0005-0000-0000-00002A870000}"/>
    <cellStyle name="Zarez 2 6 4 4" xfId="33543" xr:uid="{00000000-0005-0000-0000-00002B870000}"/>
    <cellStyle name="Zarez 2 6 4 4 2" xfId="33544" xr:uid="{00000000-0005-0000-0000-00002C870000}"/>
    <cellStyle name="Zarez 2 6 4 4 2 2" xfId="33545" xr:uid="{00000000-0005-0000-0000-00002D870000}"/>
    <cellStyle name="Zarez 2 6 4 4 3" xfId="33546" xr:uid="{00000000-0005-0000-0000-00002E870000}"/>
    <cellStyle name="Zarez 2 6 4 4 3 2" xfId="33547" xr:uid="{00000000-0005-0000-0000-00002F870000}"/>
    <cellStyle name="Zarez 2 6 4 4 4" xfId="33548" xr:uid="{00000000-0005-0000-0000-000030870000}"/>
    <cellStyle name="Zarez 2 6 4 4 5" xfId="33549" xr:uid="{00000000-0005-0000-0000-000031870000}"/>
    <cellStyle name="Zarez 2 6 4 5" xfId="33550" xr:uid="{00000000-0005-0000-0000-000032870000}"/>
    <cellStyle name="Zarez 2 6 4 5 2" xfId="33551" xr:uid="{00000000-0005-0000-0000-000033870000}"/>
    <cellStyle name="Zarez 2 6 4 5 2 2" xfId="33552" xr:uid="{00000000-0005-0000-0000-000034870000}"/>
    <cellStyle name="Zarez 2 6 4 5 3" xfId="33553" xr:uid="{00000000-0005-0000-0000-000035870000}"/>
    <cellStyle name="Zarez 2 6 4 5 3 2" xfId="33554" xr:uid="{00000000-0005-0000-0000-000036870000}"/>
    <cellStyle name="Zarez 2 6 4 5 4" xfId="33555" xr:uid="{00000000-0005-0000-0000-000037870000}"/>
    <cellStyle name="Zarez 2 6 4 5 5" xfId="33556" xr:uid="{00000000-0005-0000-0000-000038870000}"/>
    <cellStyle name="Zarez 2 6 4 6" xfId="33557" xr:uid="{00000000-0005-0000-0000-000039870000}"/>
    <cellStyle name="Zarez 2 6 4 6 2" xfId="33558" xr:uid="{00000000-0005-0000-0000-00003A870000}"/>
    <cellStyle name="Zarez 2 6 4 6 2 2" xfId="33559" xr:uid="{00000000-0005-0000-0000-00003B870000}"/>
    <cellStyle name="Zarez 2 6 4 6 3" xfId="33560" xr:uid="{00000000-0005-0000-0000-00003C870000}"/>
    <cellStyle name="Zarez 2 6 4 6 3 2" xfId="33561" xr:uid="{00000000-0005-0000-0000-00003D870000}"/>
    <cellStyle name="Zarez 2 6 4 6 4" xfId="33562" xr:uid="{00000000-0005-0000-0000-00003E870000}"/>
    <cellStyle name="Zarez 2 6 4 7" xfId="33563" xr:uid="{00000000-0005-0000-0000-00003F870000}"/>
    <cellStyle name="Zarez 2 6 4 7 2" xfId="33564" xr:uid="{00000000-0005-0000-0000-000040870000}"/>
    <cellStyle name="Zarez 2 6 4 7 2 2" xfId="33565" xr:uid="{00000000-0005-0000-0000-000041870000}"/>
    <cellStyle name="Zarez 2 6 4 7 3" xfId="33566" xr:uid="{00000000-0005-0000-0000-000042870000}"/>
    <cellStyle name="Zarez 2 6 4 7 3 2" xfId="33567" xr:uid="{00000000-0005-0000-0000-000043870000}"/>
    <cellStyle name="Zarez 2 6 4 7 4" xfId="33568" xr:uid="{00000000-0005-0000-0000-000044870000}"/>
    <cellStyle name="Zarez 2 6 4 8" xfId="33569" xr:uid="{00000000-0005-0000-0000-000045870000}"/>
    <cellStyle name="Zarez 2 6 4 8 2" xfId="33570" xr:uid="{00000000-0005-0000-0000-000046870000}"/>
    <cellStyle name="Zarez 2 6 4 9" xfId="33571" xr:uid="{00000000-0005-0000-0000-000047870000}"/>
    <cellStyle name="Zarez 2 6 4 9 2" xfId="33572" xr:uid="{00000000-0005-0000-0000-000048870000}"/>
    <cellStyle name="Zarez 2 6 5" xfId="1629" xr:uid="{00000000-0005-0000-0000-000049870000}"/>
    <cellStyle name="Zarez 2 6 5 10" xfId="33573" xr:uid="{00000000-0005-0000-0000-00004A870000}"/>
    <cellStyle name="Zarez 2 6 5 11" xfId="33574" xr:uid="{00000000-0005-0000-0000-00004B870000}"/>
    <cellStyle name="Zarez 2 6 5 2" xfId="33575" xr:uid="{00000000-0005-0000-0000-00004C870000}"/>
    <cellStyle name="Zarez 2 6 5 2 2" xfId="33576" xr:uid="{00000000-0005-0000-0000-00004D870000}"/>
    <cellStyle name="Zarez 2 6 5 2 2 2" xfId="33577" xr:uid="{00000000-0005-0000-0000-00004E870000}"/>
    <cellStyle name="Zarez 2 6 5 2 3" xfId="33578" xr:uid="{00000000-0005-0000-0000-00004F870000}"/>
    <cellStyle name="Zarez 2 6 5 2 3 2" xfId="33579" xr:uid="{00000000-0005-0000-0000-000050870000}"/>
    <cellStyle name="Zarez 2 6 5 2 4" xfId="33580" xr:uid="{00000000-0005-0000-0000-000051870000}"/>
    <cellStyle name="Zarez 2 6 5 2 5" xfId="33581" xr:uid="{00000000-0005-0000-0000-000052870000}"/>
    <cellStyle name="Zarez 2 6 5 3" xfId="33582" xr:uid="{00000000-0005-0000-0000-000053870000}"/>
    <cellStyle name="Zarez 2 6 5 3 2" xfId="33583" xr:uid="{00000000-0005-0000-0000-000054870000}"/>
    <cellStyle name="Zarez 2 6 5 3 2 2" xfId="33584" xr:uid="{00000000-0005-0000-0000-000055870000}"/>
    <cellStyle name="Zarez 2 6 5 3 3" xfId="33585" xr:uid="{00000000-0005-0000-0000-000056870000}"/>
    <cellStyle name="Zarez 2 6 5 3 3 2" xfId="33586" xr:uid="{00000000-0005-0000-0000-000057870000}"/>
    <cellStyle name="Zarez 2 6 5 3 4" xfId="33587" xr:uid="{00000000-0005-0000-0000-000058870000}"/>
    <cellStyle name="Zarez 2 6 5 3 5" xfId="33588" xr:uid="{00000000-0005-0000-0000-000059870000}"/>
    <cellStyle name="Zarez 2 6 5 4" xfId="33589" xr:uid="{00000000-0005-0000-0000-00005A870000}"/>
    <cellStyle name="Zarez 2 6 5 4 2" xfId="33590" xr:uid="{00000000-0005-0000-0000-00005B870000}"/>
    <cellStyle name="Zarez 2 6 5 4 2 2" xfId="33591" xr:uid="{00000000-0005-0000-0000-00005C870000}"/>
    <cellStyle name="Zarez 2 6 5 4 3" xfId="33592" xr:uid="{00000000-0005-0000-0000-00005D870000}"/>
    <cellStyle name="Zarez 2 6 5 4 3 2" xfId="33593" xr:uid="{00000000-0005-0000-0000-00005E870000}"/>
    <cellStyle name="Zarez 2 6 5 4 4" xfId="33594" xr:uid="{00000000-0005-0000-0000-00005F870000}"/>
    <cellStyle name="Zarez 2 6 5 4 5" xfId="33595" xr:uid="{00000000-0005-0000-0000-000060870000}"/>
    <cellStyle name="Zarez 2 6 5 5" xfId="33596" xr:uid="{00000000-0005-0000-0000-000061870000}"/>
    <cellStyle name="Zarez 2 6 5 5 2" xfId="33597" xr:uid="{00000000-0005-0000-0000-000062870000}"/>
    <cellStyle name="Zarez 2 6 5 5 2 2" xfId="33598" xr:uid="{00000000-0005-0000-0000-000063870000}"/>
    <cellStyle name="Zarez 2 6 5 5 3" xfId="33599" xr:uid="{00000000-0005-0000-0000-000064870000}"/>
    <cellStyle name="Zarez 2 6 5 5 3 2" xfId="33600" xr:uid="{00000000-0005-0000-0000-000065870000}"/>
    <cellStyle name="Zarez 2 6 5 5 4" xfId="33601" xr:uid="{00000000-0005-0000-0000-000066870000}"/>
    <cellStyle name="Zarez 2 6 5 5 5" xfId="33602" xr:uid="{00000000-0005-0000-0000-000067870000}"/>
    <cellStyle name="Zarez 2 6 5 6" xfId="33603" xr:uid="{00000000-0005-0000-0000-000068870000}"/>
    <cellStyle name="Zarez 2 6 5 6 2" xfId="33604" xr:uid="{00000000-0005-0000-0000-000069870000}"/>
    <cellStyle name="Zarez 2 6 5 6 2 2" xfId="33605" xr:uid="{00000000-0005-0000-0000-00006A870000}"/>
    <cellStyle name="Zarez 2 6 5 6 3" xfId="33606" xr:uid="{00000000-0005-0000-0000-00006B870000}"/>
    <cellStyle name="Zarez 2 6 5 6 3 2" xfId="33607" xr:uid="{00000000-0005-0000-0000-00006C870000}"/>
    <cellStyle name="Zarez 2 6 5 6 4" xfId="33608" xr:uid="{00000000-0005-0000-0000-00006D870000}"/>
    <cellStyle name="Zarez 2 6 5 7" xfId="33609" xr:uid="{00000000-0005-0000-0000-00006E870000}"/>
    <cellStyle name="Zarez 2 6 5 7 2" xfId="33610" xr:uid="{00000000-0005-0000-0000-00006F870000}"/>
    <cellStyle name="Zarez 2 6 5 7 2 2" xfId="33611" xr:uid="{00000000-0005-0000-0000-000070870000}"/>
    <cellStyle name="Zarez 2 6 5 7 3" xfId="33612" xr:uid="{00000000-0005-0000-0000-000071870000}"/>
    <cellStyle name="Zarez 2 6 5 7 3 2" xfId="33613" xr:uid="{00000000-0005-0000-0000-000072870000}"/>
    <cellStyle name="Zarez 2 6 5 7 4" xfId="33614" xr:uid="{00000000-0005-0000-0000-000073870000}"/>
    <cellStyle name="Zarez 2 6 5 8" xfId="33615" xr:uid="{00000000-0005-0000-0000-000074870000}"/>
    <cellStyle name="Zarez 2 6 5 8 2" xfId="33616" xr:uid="{00000000-0005-0000-0000-000075870000}"/>
    <cellStyle name="Zarez 2 6 5 9" xfId="33617" xr:uid="{00000000-0005-0000-0000-000076870000}"/>
    <cellStyle name="Zarez 2 6 5 9 2" xfId="33618" xr:uid="{00000000-0005-0000-0000-000077870000}"/>
    <cellStyle name="Zarez 2 6 6" xfId="33619" xr:uid="{00000000-0005-0000-0000-000078870000}"/>
    <cellStyle name="Zarez 2 6 6 10" xfId="33620" xr:uid="{00000000-0005-0000-0000-000079870000}"/>
    <cellStyle name="Zarez 2 6 6 11" xfId="33621" xr:uid="{00000000-0005-0000-0000-00007A870000}"/>
    <cellStyle name="Zarez 2 6 6 2" xfId="33622" xr:uid="{00000000-0005-0000-0000-00007B870000}"/>
    <cellStyle name="Zarez 2 6 6 2 2" xfId="33623" xr:uid="{00000000-0005-0000-0000-00007C870000}"/>
    <cellStyle name="Zarez 2 6 6 2 2 2" xfId="33624" xr:uid="{00000000-0005-0000-0000-00007D870000}"/>
    <cellStyle name="Zarez 2 6 6 2 3" xfId="33625" xr:uid="{00000000-0005-0000-0000-00007E870000}"/>
    <cellStyle name="Zarez 2 6 6 2 3 2" xfId="33626" xr:uid="{00000000-0005-0000-0000-00007F870000}"/>
    <cellStyle name="Zarez 2 6 6 2 4" xfId="33627" xr:uid="{00000000-0005-0000-0000-000080870000}"/>
    <cellStyle name="Zarez 2 6 6 2 5" xfId="33628" xr:uid="{00000000-0005-0000-0000-000081870000}"/>
    <cellStyle name="Zarez 2 6 6 3" xfId="33629" xr:uid="{00000000-0005-0000-0000-000082870000}"/>
    <cellStyle name="Zarez 2 6 6 3 2" xfId="33630" xr:uid="{00000000-0005-0000-0000-000083870000}"/>
    <cellStyle name="Zarez 2 6 6 3 2 2" xfId="33631" xr:uid="{00000000-0005-0000-0000-000084870000}"/>
    <cellStyle name="Zarez 2 6 6 3 3" xfId="33632" xr:uid="{00000000-0005-0000-0000-000085870000}"/>
    <cellStyle name="Zarez 2 6 6 3 3 2" xfId="33633" xr:uid="{00000000-0005-0000-0000-000086870000}"/>
    <cellStyle name="Zarez 2 6 6 3 4" xfId="33634" xr:uid="{00000000-0005-0000-0000-000087870000}"/>
    <cellStyle name="Zarez 2 6 6 3 5" xfId="33635" xr:uid="{00000000-0005-0000-0000-000088870000}"/>
    <cellStyle name="Zarez 2 6 6 4" xfId="33636" xr:uid="{00000000-0005-0000-0000-000089870000}"/>
    <cellStyle name="Zarez 2 6 6 4 2" xfId="33637" xr:uid="{00000000-0005-0000-0000-00008A870000}"/>
    <cellStyle name="Zarez 2 6 6 4 2 2" xfId="33638" xr:uid="{00000000-0005-0000-0000-00008B870000}"/>
    <cellStyle name="Zarez 2 6 6 4 3" xfId="33639" xr:uid="{00000000-0005-0000-0000-00008C870000}"/>
    <cellStyle name="Zarez 2 6 6 4 3 2" xfId="33640" xr:uid="{00000000-0005-0000-0000-00008D870000}"/>
    <cellStyle name="Zarez 2 6 6 4 4" xfId="33641" xr:uid="{00000000-0005-0000-0000-00008E870000}"/>
    <cellStyle name="Zarez 2 6 6 4 5" xfId="33642" xr:uid="{00000000-0005-0000-0000-00008F870000}"/>
    <cellStyle name="Zarez 2 6 6 5" xfId="33643" xr:uid="{00000000-0005-0000-0000-000090870000}"/>
    <cellStyle name="Zarez 2 6 6 5 2" xfId="33644" xr:uid="{00000000-0005-0000-0000-000091870000}"/>
    <cellStyle name="Zarez 2 6 6 5 2 2" xfId="33645" xr:uid="{00000000-0005-0000-0000-000092870000}"/>
    <cellStyle name="Zarez 2 6 6 5 3" xfId="33646" xr:uid="{00000000-0005-0000-0000-000093870000}"/>
    <cellStyle name="Zarez 2 6 6 5 3 2" xfId="33647" xr:uid="{00000000-0005-0000-0000-000094870000}"/>
    <cellStyle name="Zarez 2 6 6 5 4" xfId="33648" xr:uid="{00000000-0005-0000-0000-000095870000}"/>
    <cellStyle name="Zarez 2 6 6 5 5" xfId="33649" xr:uid="{00000000-0005-0000-0000-000096870000}"/>
    <cellStyle name="Zarez 2 6 6 6" xfId="33650" xr:uid="{00000000-0005-0000-0000-000097870000}"/>
    <cellStyle name="Zarez 2 6 6 6 2" xfId="33651" xr:uid="{00000000-0005-0000-0000-000098870000}"/>
    <cellStyle name="Zarez 2 6 6 6 2 2" xfId="33652" xr:uid="{00000000-0005-0000-0000-000099870000}"/>
    <cellStyle name="Zarez 2 6 6 6 3" xfId="33653" xr:uid="{00000000-0005-0000-0000-00009A870000}"/>
    <cellStyle name="Zarez 2 6 6 6 3 2" xfId="33654" xr:uid="{00000000-0005-0000-0000-00009B870000}"/>
    <cellStyle name="Zarez 2 6 6 6 4" xfId="33655" xr:uid="{00000000-0005-0000-0000-00009C870000}"/>
    <cellStyle name="Zarez 2 6 6 7" xfId="33656" xr:uid="{00000000-0005-0000-0000-00009D870000}"/>
    <cellStyle name="Zarez 2 6 6 7 2" xfId="33657" xr:uid="{00000000-0005-0000-0000-00009E870000}"/>
    <cellStyle name="Zarez 2 6 6 7 2 2" xfId="33658" xr:uid="{00000000-0005-0000-0000-00009F870000}"/>
    <cellStyle name="Zarez 2 6 6 7 3" xfId="33659" xr:uid="{00000000-0005-0000-0000-0000A0870000}"/>
    <cellStyle name="Zarez 2 6 6 7 3 2" xfId="33660" xr:uid="{00000000-0005-0000-0000-0000A1870000}"/>
    <cellStyle name="Zarez 2 6 6 7 4" xfId="33661" xr:uid="{00000000-0005-0000-0000-0000A2870000}"/>
    <cellStyle name="Zarez 2 6 6 8" xfId="33662" xr:uid="{00000000-0005-0000-0000-0000A3870000}"/>
    <cellStyle name="Zarez 2 6 6 8 2" xfId="33663" xr:uid="{00000000-0005-0000-0000-0000A4870000}"/>
    <cellStyle name="Zarez 2 6 6 9" xfId="33664" xr:uid="{00000000-0005-0000-0000-0000A5870000}"/>
    <cellStyle name="Zarez 2 6 6 9 2" xfId="33665" xr:uid="{00000000-0005-0000-0000-0000A6870000}"/>
    <cellStyle name="Zarez 2 6 7" xfId="33666" xr:uid="{00000000-0005-0000-0000-0000A7870000}"/>
    <cellStyle name="Zarez 2 6 7 10" xfId="33667" xr:uid="{00000000-0005-0000-0000-0000A8870000}"/>
    <cellStyle name="Zarez 2 6 7 11" xfId="33668" xr:uid="{00000000-0005-0000-0000-0000A9870000}"/>
    <cellStyle name="Zarez 2 6 7 2" xfId="33669" xr:uid="{00000000-0005-0000-0000-0000AA870000}"/>
    <cellStyle name="Zarez 2 6 7 2 2" xfId="33670" xr:uid="{00000000-0005-0000-0000-0000AB870000}"/>
    <cellStyle name="Zarez 2 6 7 2 2 2" xfId="33671" xr:uid="{00000000-0005-0000-0000-0000AC870000}"/>
    <cellStyle name="Zarez 2 6 7 2 3" xfId="33672" xr:uid="{00000000-0005-0000-0000-0000AD870000}"/>
    <cellStyle name="Zarez 2 6 7 2 3 2" xfId="33673" xr:uid="{00000000-0005-0000-0000-0000AE870000}"/>
    <cellStyle name="Zarez 2 6 7 2 4" xfId="33674" xr:uid="{00000000-0005-0000-0000-0000AF870000}"/>
    <cellStyle name="Zarez 2 6 7 2 5" xfId="33675" xr:uid="{00000000-0005-0000-0000-0000B0870000}"/>
    <cellStyle name="Zarez 2 6 7 3" xfId="33676" xr:uid="{00000000-0005-0000-0000-0000B1870000}"/>
    <cellStyle name="Zarez 2 6 7 3 2" xfId="33677" xr:uid="{00000000-0005-0000-0000-0000B2870000}"/>
    <cellStyle name="Zarez 2 6 7 3 2 2" xfId="33678" xr:uid="{00000000-0005-0000-0000-0000B3870000}"/>
    <cellStyle name="Zarez 2 6 7 3 3" xfId="33679" xr:uid="{00000000-0005-0000-0000-0000B4870000}"/>
    <cellStyle name="Zarez 2 6 7 3 3 2" xfId="33680" xr:uid="{00000000-0005-0000-0000-0000B5870000}"/>
    <cellStyle name="Zarez 2 6 7 3 4" xfId="33681" xr:uid="{00000000-0005-0000-0000-0000B6870000}"/>
    <cellStyle name="Zarez 2 6 7 3 5" xfId="33682" xr:uid="{00000000-0005-0000-0000-0000B7870000}"/>
    <cellStyle name="Zarez 2 6 7 4" xfId="33683" xr:uid="{00000000-0005-0000-0000-0000B8870000}"/>
    <cellStyle name="Zarez 2 6 7 4 2" xfId="33684" xr:uid="{00000000-0005-0000-0000-0000B9870000}"/>
    <cellStyle name="Zarez 2 6 7 4 2 2" xfId="33685" xr:uid="{00000000-0005-0000-0000-0000BA870000}"/>
    <cellStyle name="Zarez 2 6 7 4 3" xfId="33686" xr:uid="{00000000-0005-0000-0000-0000BB870000}"/>
    <cellStyle name="Zarez 2 6 7 4 3 2" xfId="33687" xr:uid="{00000000-0005-0000-0000-0000BC870000}"/>
    <cellStyle name="Zarez 2 6 7 4 4" xfId="33688" xr:uid="{00000000-0005-0000-0000-0000BD870000}"/>
    <cellStyle name="Zarez 2 6 7 4 5" xfId="33689" xr:uid="{00000000-0005-0000-0000-0000BE870000}"/>
    <cellStyle name="Zarez 2 6 7 5" xfId="33690" xr:uid="{00000000-0005-0000-0000-0000BF870000}"/>
    <cellStyle name="Zarez 2 6 7 5 2" xfId="33691" xr:uid="{00000000-0005-0000-0000-0000C0870000}"/>
    <cellStyle name="Zarez 2 6 7 5 2 2" xfId="33692" xr:uid="{00000000-0005-0000-0000-0000C1870000}"/>
    <cellStyle name="Zarez 2 6 7 5 3" xfId="33693" xr:uid="{00000000-0005-0000-0000-0000C2870000}"/>
    <cellStyle name="Zarez 2 6 7 5 3 2" xfId="33694" xr:uid="{00000000-0005-0000-0000-0000C3870000}"/>
    <cellStyle name="Zarez 2 6 7 5 4" xfId="33695" xr:uid="{00000000-0005-0000-0000-0000C4870000}"/>
    <cellStyle name="Zarez 2 6 7 5 5" xfId="33696" xr:uid="{00000000-0005-0000-0000-0000C5870000}"/>
    <cellStyle name="Zarez 2 6 7 6" xfId="33697" xr:uid="{00000000-0005-0000-0000-0000C6870000}"/>
    <cellStyle name="Zarez 2 6 7 6 2" xfId="33698" xr:uid="{00000000-0005-0000-0000-0000C7870000}"/>
    <cellStyle name="Zarez 2 6 7 6 2 2" xfId="33699" xr:uid="{00000000-0005-0000-0000-0000C8870000}"/>
    <cellStyle name="Zarez 2 6 7 6 3" xfId="33700" xr:uid="{00000000-0005-0000-0000-0000C9870000}"/>
    <cellStyle name="Zarez 2 6 7 6 3 2" xfId="33701" xr:uid="{00000000-0005-0000-0000-0000CA870000}"/>
    <cellStyle name="Zarez 2 6 7 6 4" xfId="33702" xr:uid="{00000000-0005-0000-0000-0000CB870000}"/>
    <cellStyle name="Zarez 2 6 7 7" xfId="33703" xr:uid="{00000000-0005-0000-0000-0000CC870000}"/>
    <cellStyle name="Zarez 2 6 7 7 2" xfId="33704" xr:uid="{00000000-0005-0000-0000-0000CD870000}"/>
    <cellStyle name="Zarez 2 6 7 7 2 2" xfId="33705" xr:uid="{00000000-0005-0000-0000-0000CE870000}"/>
    <cellStyle name="Zarez 2 6 7 7 3" xfId="33706" xr:uid="{00000000-0005-0000-0000-0000CF870000}"/>
    <cellStyle name="Zarez 2 6 7 7 3 2" xfId="33707" xr:uid="{00000000-0005-0000-0000-0000D0870000}"/>
    <cellStyle name="Zarez 2 6 7 7 4" xfId="33708" xr:uid="{00000000-0005-0000-0000-0000D1870000}"/>
    <cellStyle name="Zarez 2 6 7 8" xfId="33709" xr:uid="{00000000-0005-0000-0000-0000D2870000}"/>
    <cellStyle name="Zarez 2 6 7 8 2" xfId="33710" xr:uid="{00000000-0005-0000-0000-0000D3870000}"/>
    <cellStyle name="Zarez 2 6 7 9" xfId="33711" xr:uid="{00000000-0005-0000-0000-0000D4870000}"/>
    <cellStyle name="Zarez 2 6 7 9 2" xfId="33712" xr:uid="{00000000-0005-0000-0000-0000D5870000}"/>
    <cellStyle name="Zarez 2 6 8" xfId="33713" xr:uid="{00000000-0005-0000-0000-0000D6870000}"/>
    <cellStyle name="Zarez 2 6 8 2" xfId="33714" xr:uid="{00000000-0005-0000-0000-0000D7870000}"/>
    <cellStyle name="Zarez 2 6 8 2 2" xfId="33715" xr:uid="{00000000-0005-0000-0000-0000D8870000}"/>
    <cellStyle name="Zarez 2 6 8 3" xfId="33716" xr:uid="{00000000-0005-0000-0000-0000D9870000}"/>
    <cellStyle name="Zarez 2 6 8 3 2" xfId="33717" xr:uid="{00000000-0005-0000-0000-0000DA870000}"/>
    <cellStyle name="Zarez 2 6 8 4" xfId="33718" xr:uid="{00000000-0005-0000-0000-0000DB870000}"/>
    <cellStyle name="Zarez 2 6 9" xfId="33719" xr:uid="{00000000-0005-0000-0000-0000DC870000}"/>
    <cellStyle name="Zarez 2 6 9 2" xfId="33720" xr:uid="{00000000-0005-0000-0000-0000DD870000}"/>
    <cellStyle name="Zarez 2 6 9 2 2" xfId="33721" xr:uid="{00000000-0005-0000-0000-0000DE870000}"/>
    <cellStyle name="Zarez 2 6 9 3" xfId="33722" xr:uid="{00000000-0005-0000-0000-0000DF870000}"/>
    <cellStyle name="Zarez 2 7" xfId="1117" xr:uid="{00000000-0005-0000-0000-0000E0870000}"/>
    <cellStyle name="Zarez 2 7 10" xfId="33723" xr:uid="{00000000-0005-0000-0000-0000E1870000}"/>
    <cellStyle name="Zarez 2 7 11" xfId="33724" xr:uid="{00000000-0005-0000-0000-0000E2870000}"/>
    <cellStyle name="Zarez 2 7 12" xfId="42502" xr:uid="{00000000-0005-0000-0000-0000E3870000}"/>
    <cellStyle name="Zarez 2 7 2" xfId="1118" xr:uid="{00000000-0005-0000-0000-0000E4870000}"/>
    <cellStyle name="Zarez 2 7 2 2" xfId="1635" xr:uid="{00000000-0005-0000-0000-0000E5870000}"/>
    <cellStyle name="Zarez 2 7 2 2 2" xfId="33726" xr:uid="{00000000-0005-0000-0000-0000E6870000}"/>
    <cellStyle name="Zarez 2 7 2 2 3" xfId="33725" xr:uid="{00000000-0005-0000-0000-0000E7870000}"/>
    <cellStyle name="Zarez 2 7 2 3" xfId="33727" xr:uid="{00000000-0005-0000-0000-0000E8870000}"/>
    <cellStyle name="Zarez 2 7 2 3 2" xfId="33728" xr:uid="{00000000-0005-0000-0000-0000E9870000}"/>
    <cellStyle name="Zarez 2 7 2 4" xfId="33729" xr:uid="{00000000-0005-0000-0000-0000EA870000}"/>
    <cellStyle name="Zarez 2 7 2 5" xfId="33730" xr:uid="{00000000-0005-0000-0000-0000EB870000}"/>
    <cellStyle name="Zarez 2 7 3" xfId="1119" xr:uid="{00000000-0005-0000-0000-0000EC870000}"/>
    <cellStyle name="Zarez 2 7 3 2" xfId="1636" xr:uid="{00000000-0005-0000-0000-0000ED870000}"/>
    <cellStyle name="Zarez 2 7 3 2 2" xfId="33732" xr:uid="{00000000-0005-0000-0000-0000EE870000}"/>
    <cellStyle name="Zarez 2 7 3 2 3" xfId="33731" xr:uid="{00000000-0005-0000-0000-0000EF870000}"/>
    <cellStyle name="Zarez 2 7 3 3" xfId="33733" xr:uid="{00000000-0005-0000-0000-0000F0870000}"/>
    <cellStyle name="Zarez 2 7 3 3 2" xfId="33734" xr:uid="{00000000-0005-0000-0000-0000F1870000}"/>
    <cellStyle name="Zarez 2 7 3 4" xfId="33735" xr:uid="{00000000-0005-0000-0000-0000F2870000}"/>
    <cellStyle name="Zarez 2 7 3 5" xfId="33736" xr:uid="{00000000-0005-0000-0000-0000F3870000}"/>
    <cellStyle name="Zarez 2 7 4" xfId="1637" xr:uid="{00000000-0005-0000-0000-0000F4870000}"/>
    <cellStyle name="Zarez 2 7 4 2" xfId="3619" xr:uid="{00000000-0005-0000-0000-0000F5870000}"/>
    <cellStyle name="Zarez 2 7 4 2 2" xfId="33737" xr:uid="{00000000-0005-0000-0000-0000F6870000}"/>
    <cellStyle name="Zarez 2 7 4 3" xfId="33738" xr:uid="{00000000-0005-0000-0000-0000F7870000}"/>
    <cellStyle name="Zarez 2 7 4 3 2" xfId="33739" xr:uid="{00000000-0005-0000-0000-0000F8870000}"/>
    <cellStyle name="Zarez 2 7 4 4" xfId="33740" xr:uid="{00000000-0005-0000-0000-0000F9870000}"/>
    <cellStyle name="Zarez 2 7 4 5" xfId="33741" xr:uid="{00000000-0005-0000-0000-0000FA870000}"/>
    <cellStyle name="Zarez 2 7 4 6" xfId="3618" xr:uid="{00000000-0005-0000-0000-0000FB870000}"/>
    <cellStyle name="Zarez 2 7 5" xfId="1634" xr:uid="{00000000-0005-0000-0000-0000FC870000}"/>
    <cellStyle name="Zarez 2 7 5 2" xfId="33742" xr:uid="{00000000-0005-0000-0000-0000FD870000}"/>
    <cellStyle name="Zarez 2 7 5 2 2" xfId="33743" xr:uid="{00000000-0005-0000-0000-0000FE870000}"/>
    <cellStyle name="Zarez 2 7 5 3" xfId="33744" xr:uid="{00000000-0005-0000-0000-0000FF870000}"/>
    <cellStyle name="Zarez 2 7 5 3 2" xfId="33745" xr:uid="{00000000-0005-0000-0000-000000880000}"/>
    <cellStyle name="Zarez 2 7 5 4" xfId="33746" xr:uid="{00000000-0005-0000-0000-000001880000}"/>
    <cellStyle name="Zarez 2 7 5 5" xfId="33747" xr:uid="{00000000-0005-0000-0000-000002880000}"/>
    <cellStyle name="Zarez 2 7 6" xfId="33748" xr:uid="{00000000-0005-0000-0000-000003880000}"/>
    <cellStyle name="Zarez 2 7 6 2" xfId="33749" xr:uid="{00000000-0005-0000-0000-000004880000}"/>
    <cellStyle name="Zarez 2 7 6 2 2" xfId="33750" xr:uid="{00000000-0005-0000-0000-000005880000}"/>
    <cellStyle name="Zarez 2 7 6 3" xfId="33751" xr:uid="{00000000-0005-0000-0000-000006880000}"/>
    <cellStyle name="Zarez 2 7 6 3 2" xfId="33752" xr:uid="{00000000-0005-0000-0000-000007880000}"/>
    <cellStyle name="Zarez 2 7 6 4" xfId="33753" xr:uid="{00000000-0005-0000-0000-000008880000}"/>
    <cellStyle name="Zarez 2 7 7" xfId="33754" xr:uid="{00000000-0005-0000-0000-000009880000}"/>
    <cellStyle name="Zarez 2 7 7 2" xfId="33755" xr:uid="{00000000-0005-0000-0000-00000A880000}"/>
    <cellStyle name="Zarez 2 7 7 2 2" xfId="33756" xr:uid="{00000000-0005-0000-0000-00000B880000}"/>
    <cellStyle name="Zarez 2 7 7 3" xfId="33757" xr:uid="{00000000-0005-0000-0000-00000C880000}"/>
    <cellStyle name="Zarez 2 7 7 3 2" xfId="33758" xr:uid="{00000000-0005-0000-0000-00000D880000}"/>
    <cellStyle name="Zarez 2 7 7 4" xfId="33759" xr:uid="{00000000-0005-0000-0000-00000E880000}"/>
    <cellStyle name="Zarez 2 7 8" xfId="33760" xr:uid="{00000000-0005-0000-0000-00000F880000}"/>
    <cellStyle name="Zarez 2 7 8 2" xfId="33761" xr:uid="{00000000-0005-0000-0000-000010880000}"/>
    <cellStyle name="Zarez 2 7 9" xfId="33762" xr:uid="{00000000-0005-0000-0000-000011880000}"/>
    <cellStyle name="Zarez 2 7 9 2" xfId="33763" xr:uid="{00000000-0005-0000-0000-000012880000}"/>
    <cellStyle name="Zarez 2 8" xfId="1120" xr:uid="{00000000-0005-0000-0000-000013880000}"/>
    <cellStyle name="Zarez 2 8 10" xfId="33764" xr:uid="{00000000-0005-0000-0000-000014880000}"/>
    <cellStyle name="Zarez 2 8 10 2" xfId="33765" xr:uid="{00000000-0005-0000-0000-000015880000}"/>
    <cellStyle name="Zarez 2 8 10 2 2" xfId="33766" xr:uid="{00000000-0005-0000-0000-000016880000}"/>
    <cellStyle name="Zarez 2 8 10 3" xfId="33767" xr:uid="{00000000-0005-0000-0000-000017880000}"/>
    <cellStyle name="Zarez 2 8 10 3 2" xfId="33768" xr:uid="{00000000-0005-0000-0000-000018880000}"/>
    <cellStyle name="Zarez 2 8 10 4" xfId="33769" xr:uid="{00000000-0005-0000-0000-000019880000}"/>
    <cellStyle name="Zarez 2 8 11" xfId="33770" xr:uid="{00000000-0005-0000-0000-00001A880000}"/>
    <cellStyle name="Zarez 2 8 11 2" xfId="33771" xr:uid="{00000000-0005-0000-0000-00001B880000}"/>
    <cellStyle name="Zarez 2 8 11 2 2" xfId="33772" xr:uid="{00000000-0005-0000-0000-00001C880000}"/>
    <cellStyle name="Zarez 2 8 11 3" xfId="33773" xr:uid="{00000000-0005-0000-0000-00001D880000}"/>
    <cellStyle name="Zarez 2 8 12" xfId="33774" xr:uid="{00000000-0005-0000-0000-00001E880000}"/>
    <cellStyle name="Zarez 2 8 12 2" xfId="33775" xr:uid="{00000000-0005-0000-0000-00001F880000}"/>
    <cellStyle name="Zarez 2 8 12 2 2" xfId="33776" xr:uid="{00000000-0005-0000-0000-000020880000}"/>
    <cellStyle name="Zarez 2 8 12 3" xfId="33777" xr:uid="{00000000-0005-0000-0000-000021880000}"/>
    <cellStyle name="Zarez 2 8 13" xfId="33778" xr:uid="{00000000-0005-0000-0000-000022880000}"/>
    <cellStyle name="Zarez 2 8 13 2" xfId="33779" xr:uid="{00000000-0005-0000-0000-000023880000}"/>
    <cellStyle name="Zarez 2 8 14" xfId="33780" xr:uid="{00000000-0005-0000-0000-000024880000}"/>
    <cellStyle name="Zarez 2 8 14 2" xfId="33781" xr:uid="{00000000-0005-0000-0000-000025880000}"/>
    <cellStyle name="Zarez 2 8 15" xfId="33782" xr:uid="{00000000-0005-0000-0000-000026880000}"/>
    <cellStyle name="Zarez 2 8 16" xfId="33783" xr:uid="{00000000-0005-0000-0000-000027880000}"/>
    <cellStyle name="Zarez 2 8 17" xfId="42503" xr:uid="{00000000-0005-0000-0000-000028880000}"/>
    <cellStyle name="Zarez 2 8 2" xfId="1121" xr:uid="{00000000-0005-0000-0000-000029880000}"/>
    <cellStyle name="Zarez 2 8 2 10" xfId="33784" xr:uid="{00000000-0005-0000-0000-00002A880000}"/>
    <cellStyle name="Zarez 2 8 2 11" xfId="33785" xr:uid="{00000000-0005-0000-0000-00002B880000}"/>
    <cellStyle name="Zarez 2 8 2 2" xfId="1639" xr:uid="{00000000-0005-0000-0000-00002C880000}"/>
    <cellStyle name="Zarez 2 8 2 2 2" xfId="33786" xr:uid="{00000000-0005-0000-0000-00002D880000}"/>
    <cellStyle name="Zarez 2 8 2 2 2 2" xfId="33787" xr:uid="{00000000-0005-0000-0000-00002E880000}"/>
    <cellStyle name="Zarez 2 8 2 2 3" xfId="33788" xr:uid="{00000000-0005-0000-0000-00002F880000}"/>
    <cellStyle name="Zarez 2 8 2 2 3 2" xfId="33789" xr:uid="{00000000-0005-0000-0000-000030880000}"/>
    <cellStyle name="Zarez 2 8 2 2 4" xfId="33790" xr:uid="{00000000-0005-0000-0000-000031880000}"/>
    <cellStyle name="Zarez 2 8 2 2 5" xfId="33791" xr:uid="{00000000-0005-0000-0000-000032880000}"/>
    <cellStyle name="Zarez 2 8 2 3" xfId="33792" xr:uid="{00000000-0005-0000-0000-000033880000}"/>
    <cellStyle name="Zarez 2 8 2 3 2" xfId="33793" xr:uid="{00000000-0005-0000-0000-000034880000}"/>
    <cellStyle name="Zarez 2 8 2 3 2 2" xfId="33794" xr:uid="{00000000-0005-0000-0000-000035880000}"/>
    <cellStyle name="Zarez 2 8 2 3 3" xfId="33795" xr:uid="{00000000-0005-0000-0000-000036880000}"/>
    <cellStyle name="Zarez 2 8 2 3 3 2" xfId="33796" xr:uid="{00000000-0005-0000-0000-000037880000}"/>
    <cellStyle name="Zarez 2 8 2 3 4" xfId="33797" xr:uid="{00000000-0005-0000-0000-000038880000}"/>
    <cellStyle name="Zarez 2 8 2 3 5" xfId="33798" xr:uid="{00000000-0005-0000-0000-000039880000}"/>
    <cellStyle name="Zarez 2 8 2 4" xfId="33799" xr:uid="{00000000-0005-0000-0000-00003A880000}"/>
    <cellStyle name="Zarez 2 8 2 4 2" xfId="33800" xr:uid="{00000000-0005-0000-0000-00003B880000}"/>
    <cellStyle name="Zarez 2 8 2 4 2 2" xfId="33801" xr:uid="{00000000-0005-0000-0000-00003C880000}"/>
    <cellStyle name="Zarez 2 8 2 4 3" xfId="33802" xr:uid="{00000000-0005-0000-0000-00003D880000}"/>
    <cellStyle name="Zarez 2 8 2 4 3 2" xfId="33803" xr:uid="{00000000-0005-0000-0000-00003E880000}"/>
    <cellStyle name="Zarez 2 8 2 4 4" xfId="33804" xr:uid="{00000000-0005-0000-0000-00003F880000}"/>
    <cellStyle name="Zarez 2 8 2 4 5" xfId="33805" xr:uid="{00000000-0005-0000-0000-000040880000}"/>
    <cellStyle name="Zarez 2 8 2 5" xfId="33806" xr:uid="{00000000-0005-0000-0000-000041880000}"/>
    <cellStyle name="Zarez 2 8 2 5 2" xfId="33807" xr:uid="{00000000-0005-0000-0000-000042880000}"/>
    <cellStyle name="Zarez 2 8 2 5 2 2" xfId="33808" xr:uid="{00000000-0005-0000-0000-000043880000}"/>
    <cellStyle name="Zarez 2 8 2 5 3" xfId="33809" xr:uid="{00000000-0005-0000-0000-000044880000}"/>
    <cellStyle name="Zarez 2 8 2 5 3 2" xfId="33810" xr:uid="{00000000-0005-0000-0000-000045880000}"/>
    <cellStyle name="Zarez 2 8 2 5 4" xfId="33811" xr:uid="{00000000-0005-0000-0000-000046880000}"/>
    <cellStyle name="Zarez 2 8 2 5 5" xfId="33812" xr:uid="{00000000-0005-0000-0000-000047880000}"/>
    <cellStyle name="Zarez 2 8 2 6" xfId="33813" xr:uid="{00000000-0005-0000-0000-000048880000}"/>
    <cellStyle name="Zarez 2 8 2 6 2" xfId="33814" xr:uid="{00000000-0005-0000-0000-000049880000}"/>
    <cellStyle name="Zarez 2 8 2 6 2 2" xfId="33815" xr:uid="{00000000-0005-0000-0000-00004A880000}"/>
    <cellStyle name="Zarez 2 8 2 6 3" xfId="33816" xr:uid="{00000000-0005-0000-0000-00004B880000}"/>
    <cellStyle name="Zarez 2 8 2 6 3 2" xfId="33817" xr:uid="{00000000-0005-0000-0000-00004C880000}"/>
    <cellStyle name="Zarez 2 8 2 6 4" xfId="33818" xr:uid="{00000000-0005-0000-0000-00004D880000}"/>
    <cellStyle name="Zarez 2 8 2 7" xfId="33819" xr:uid="{00000000-0005-0000-0000-00004E880000}"/>
    <cellStyle name="Zarez 2 8 2 7 2" xfId="33820" xr:uid="{00000000-0005-0000-0000-00004F880000}"/>
    <cellStyle name="Zarez 2 8 2 7 2 2" xfId="33821" xr:uid="{00000000-0005-0000-0000-000050880000}"/>
    <cellStyle name="Zarez 2 8 2 7 3" xfId="33822" xr:uid="{00000000-0005-0000-0000-000051880000}"/>
    <cellStyle name="Zarez 2 8 2 7 3 2" xfId="33823" xr:uid="{00000000-0005-0000-0000-000052880000}"/>
    <cellStyle name="Zarez 2 8 2 7 4" xfId="33824" xr:uid="{00000000-0005-0000-0000-000053880000}"/>
    <cellStyle name="Zarez 2 8 2 8" xfId="33825" xr:uid="{00000000-0005-0000-0000-000054880000}"/>
    <cellStyle name="Zarez 2 8 2 8 2" xfId="33826" xr:uid="{00000000-0005-0000-0000-000055880000}"/>
    <cellStyle name="Zarez 2 8 2 9" xfId="33827" xr:uid="{00000000-0005-0000-0000-000056880000}"/>
    <cellStyle name="Zarez 2 8 2 9 2" xfId="33828" xr:uid="{00000000-0005-0000-0000-000057880000}"/>
    <cellStyle name="Zarez 2 8 3" xfId="1122" xr:uid="{00000000-0005-0000-0000-000058880000}"/>
    <cellStyle name="Zarez 2 8 3 10" xfId="33829" xr:uid="{00000000-0005-0000-0000-000059880000}"/>
    <cellStyle name="Zarez 2 8 3 11" xfId="33830" xr:uid="{00000000-0005-0000-0000-00005A880000}"/>
    <cellStyle name="Zarez 2 8 3 2" xfId="1640" xr:uid="{00000000-0005-0000-0000-00005B880000}"/>
    <cellStyle name="Zarez 2 8 3 2 2" xfId="33831" xr:uid="{00000000-0005-0000-0000-00005C880000}"/>
    <cellStyle name="Zarez 2 8 3 2 2 2" xfId="33832" xr:uid="{00000000-0005-0000-0000-00005D880000}"/>
    <cellStyle name="Zarez 2 8 3 2 3" xfId="33833" xr:uid="{00000000-0005-0000-0000-00005E880000}"/>
    <cellStyle name="Zarez 2 8 3 2 3 2" xfId="33834" xr:uid="{00000000-0005-0000-0000-00005F880000}"/>
    <cellStyle name="Zarez 2 8 3 2 4" xfId="33835" xr:uid="{00000000-0005-0000-0000-000060880000}"/>
    <cellStyle name="Zarez 2 8 3 2 5" xfId="33836" xr:uid="{00000000-0005-0000-0000-000061880000}"/>
    <cellStyle name="Zarez 2 8 3 3" xfId="33837" xr:uid="{00000000-0005-0000-0000-000062880000}"/>
    <cellStyle name="Zarez 2 8 3 3 2" xfId="33838" xr:uid="{00000000-0005-0000-0000-000063880000}"/>
    <cellStyle name="Zarez 2 8 3 3 2 2" xfId="33839" xr:uid="{00000000-0005-0000-0000-000064880000}"/>
    <cellStyle name="Zarez 2 8 3 3 3" xfId="33840" xr:uid="{00000000-0005-0000-0000-000065880000}"/>
    <cellStyle name="Zarez 2 8 3 3 3 2" xfId="33841" xr:uid="{00000000-0005-0000-0000-000066880000}"/>
    <cellStyle name="Zarez 2 8 3 3 4" xfId="33842" xr:uid="{00000000-0005-0000-0000-000067880000}"/>
    <cellStyle name="Zarez 2 8 3 3 5" xfId="33843" xr:uid="{00000000-0005-0000-0000-000068880000}"/>
    <cellStyle name="Zarez 2 8 3 4" xfId="33844" xr:uid="{00000000-0005-0000-0000-000069880000}"/>
    <cellStyle name="Zarez 2 8 3 4 2" xfId="33845" xr:uid="{00000000-0005-0000-0000-00006A880000}"/>
    <cellStyle name="Zarez 2 8 3 4 2 2" xfId="33846" xr:uid="{00000000-0005-0000-0000-00006B880000}"/>
    <cellStyle name="Zarez 2 8 3 4 3" xfId="33847" xr:uid="{00000000-0005-0000-0000-00006C880000}"/>
    <cellStyle name="Zarez 2 8 3 4 3 2" xfId="33848" xr:uid="{00000000-0005-0000-0000-00006D880000}"/>
    <cellStyle name="Zarez 2 8 3 4 4" xfId="33849" xr:uid="{00000000-0005-0000-0000-00006E880000}"/>
    <cellStyle name="Zarez 2 8 3 4 5" xfId="33850" xr:uid="{00000000-0005-0000-0000-00006F880000}"/>
    <cellStyle name="Zarez 2 8 3 5" xfId="33851" xr:uid="{00000000-0005-0000-0000-000070880000}"/>
    <cellStyle name="Zarez 2 8 3 5 2" xfId="33852" xr:uid="{00000000-0005-0000-0000-000071880000}"/>
    <cellStyle name="Zarez 2 8 3 5 2 2" xfId="33853" xr:uid="{00000000-0005-0000-0000-000072880000}"/>
    <cellStyle name="Zarez 2 8 3 5 3" xfId="33854" xr:uid="{00000000-0005-0000-0000-000073880000}"/>
    <cellStyle name="Zarez 2 8 3 5 3 2" xfId="33855" xr:uid="{00000000-0005-0000-0000-000074880000}"/>
    <cellStyle name="Zarez 2 8 3 5 4" xfId="33856" xr:uid="{00000000-0005-0000-0000-000075880000}"/>
    <cellStyle name="Zarez 2 8 3 5 5" xfId="33857" xr:uid="{00000000-0005-0000-0000-000076880000}"/>
    <cellStyle name="Zarez 2 8 3 6" xfId="33858" xr:uid="{00000000-0005-0000-0000-000077880000}"/>
    <cellStyle name="Zarez 2 8 3 6 2" xfId="33859" xr:uid="{00000000-0005-0000-0000-000078880000}"/>
    <cellStyle name="Zarez 2 8 3 6 2 2" xfId="33860" xr:uid="{00000000-0005-0000-0000-000079880000}"/>
    <cellStyle name="Zarez 2 8 3 6 3" xfId="33861" xr:uid="{00000000-0005-0000-0000-00007A880000}"/>
    <cellStyle name="Zarez 2 8 3 6 3 2" xfId="33862" xr:uid="{00000000-0005-0000-0000-00007B880000}"/>
    <cellStyle name="Zarez 2 8 3 6 4" xfId="33863" xr:uid="{00000000-0005-0000-0000-00007C880000}"/>
    <cellStyle name="Zarez 2 8 3 7" xfId="33864" xr:uid="{00000000-0005-0000-0000-00007D880000}"/>
    <cellStyle name="Zarez 2 8 3 7 2" xfId="33865" xr:uid="{00000000-0005-0000-0000-00007E880000}"/>
    <cellStyle name="Zarez 2 8 3 7 2 2" xfId="33866" xr:uid="{00000000-0005-0000-0000-00007F880000}"/>
    <cellStyle name="Zarez 2 8 3 7 3" xfId="33867" xr:uid="{00000000-0005-0000-0000-000080880000}"/>
    <cellStyle name="Zarez 2 8 3 7 3 2" xfId="33868" xr:uid="{00000000-0005-0000-0000-000081880000}"/>
    <cellStyle name="Zarez 2 8 3 7 4" xfId="33869" xr:uid="{00000000-0005-0000-0000-000082880000}"/>
    <cellStyle name="Zarez 2 8 3 8" xfId="33870" xr:uid="{00000000-0005-0000-0000-000083880000}"/>
    <cellStyle name="Zarez 2 8 3 8 2" xfId="33871" xr:uid="{00000000-0005-0000-0000-000084880000}"/>
    <cellStyle name="Zarez 2 8 3 9" xfId="33872" xr:uid="{00000000-0005-0000-0000-000085880000}"/>
    <cellStyle name="Zarez 2 8 3 9 2" xfId="33873" xr:uid="{00000000-0005-0000-0000-000086880000}"/>
    <cellStyle name="Zarez 2 8 4" xfId="1641" xr:uid="{00000000-0005-0000-0000-000087880000}"/>
    <cellStyle name="Zarez 2 8 4 10" xfId="33874" xr:uid="{00000000-0005-0000-0000-000088880000}"/>
    <cellStyle name="Zarez 2 8 4 11" xfId="33875" xr:uid="{00000000-0005-0000-0000-000089880000}"/>
    <cellStyle name="Zarez 2 8 4 12" xfId="3620" xr:uid="{00000000-0005-0000-0000-00008A880000}"/>
    <cellStyle name="Zarez 2 8 4 2" xfId="3621" xr:uid="{00000000-0005-0000-0000-00008B880000}"/>
    <cellStyle name="Zarez 2 8 4 2 2" xfId="33876" xr:uid="{00000000-0005-0000-0000-00008C880000}"/>
    <cellStyle name="Zarez 2 8 4 2 2 2" xfId="33877" xr:uid="{00000000-0005-0000-0000-00008D880000}"/>
    <cellStyle name="Zarez 2 8 4 2 3" xfId="33878" xr:uid="{00000000-0005-0000-0000-00008E880000}"/>
    <cellStyle name="Zarez 2 8 4 2 3 2" xfId="33879" xr:uid="{00000000-0005-0000-0000-00008F880000}"/>
    <cellStyle name="Zarez 2 8 4 2 4" xfId="33880" xr:uid="{00000000-0005-0000-0000-000090880000}"/>
    <cellStyle name="Zarez 2 8 4 2 5" xfId="33881" xr:uid="{00000000-0005-0000-0000-000091880000}"/>
    <cellStyle name="Zarez 2 8 4 3" xfId="33882" xr:uid="{00000000-0005-0000-0000-000092880000}"/>
    <cellStyle name="Zarez 2 8 4 3 2" xfId="33883" xr:uid="{00000000-0005-0000-0000-000093880000}"/>
    <cellStyle name="Zarez 2 8 4 3 2 2" xfId="33884" xr:uid="{00000000-0005-0000-0000-000094880000}"/>
    <cellStyle name="Zarez 2 8 4 3 3" xfId="33885" xr:uid="{00000000-0005-0000-0000-000095880000}"/>
    <cellStyle name="Zarez 2 8 4 3 3 2" xfId="33886" xr:uid="{00000000-0005-0000-0000-000096880000}"/>
    <cellStyle name="Zarez 2 8 4 3 4" xfId="33887" xr:uid="{00000000-0005-0000-0000-000097880000}"/>
    <cellStyle name="Zarez 2 8 4 3 5" xfId="33888" xr:uid="{00000000-0005-0000-0000-000098880000}"/>
    <cellStyle name="Zarez 2 8 4 4" xfId="33889" xr:uid="{00000000-0005-0000-0000-000099880000}"/>
    <cellStyle name="Zarez 2 8 4 4 2" xfId="33890" xr:uid="{00000000-0005-0000-0000-00009A880000}"/>
    <cellStyle name="Zarez 2 8 4 4 2 2" xfId="33891" xr:uid="{00000000-0005-0000-0000-00009B880000}"/>
    <cellStyle name="Zarez 2 8 4 4 3" xfId="33892" xr:uid="{00000000-0005-0000-0000-00009C880000}"/>
    <cellStyle name="Zarez 2 8 4 4 3 2" xfId="33893" xr:uid="{00000000-0005-0000-0000-00009D880000}"/>
    <cellStyle name="Zarez 2 8 4 4 4" xfId="33894" xr:uid="{00000000-0005-0000-0000-00009E880000}"/>
    <cellStyle name="Zarez 2 8 4 4 5" xfId="33895" xr:uid="{00000000-0005-0000-0000-00009F880000}"/>
    <cellStyle name="Zarez 2 8 4 5" xfId="33896" xr:uid="{00000000-0005-0000-0000-0000A0880000}"/>
    <cellStyle name="Zarez 2 8 4 5 2" xfId="33897" xr:uid="{00000000-0005-0000-0000-0000A1880000}"/>
    <cellStyle name="Zarez 2 8 4 5 2 2" xfId="33898" xr:uid="{00000000-0005-0000-0000-0000A2880000}"/>
    <cellStyle name="Zarez 2 8 4 5 3" xfId="33899" xr:uid="{00000000-0005-0000-0000-0000A3880000}"/>
    <cellStyle name="Zarez 2 8 4 5 3 2" xfId="33900" xr:uid="{00000000-0005-0000-0000-0000A4880000}"/>
    <cellStyle name="Zarez 2 8 4 5 4" xfId="33901" xr:uid="{00000000-0005-0000-0000-0000A5880000}"/>
    <cellStyle name="Zarez 2 8 4 5 5" xfId="33902" xr:uid="{00000000-0005-0000-0000-0000A6880000}"/>
    <cellStyle name="Zarez 2 8 4 6" xfId="33903" xr:uid="{00000000-0005-0000-0000-0000A7880000}"/>
    <cellStyle name="Zarez 2 8 4 6 2" xfId="33904" xr:uid="{00000000-0005-0000-0000-0000A8880000}"/>
    <cellStyle name="Zarez 2 8 4 6 2 2" xfId="33905" xr:uid="{00000000-0005-0000-0000-0000A9880000}"/>
    <cellStyle name="Zarez 2 8 4 6 3" xfId="33906" xr:uid="{00000000-0005-0000-0000-0000AA880000}"/>
    <cellStyle name="Zarez 2 8 4 6 3 2" xfId="33907" xr:uid="{00000000-0005-0000-0000-0000AB880000}"/>
    <cellStyle name="Zarez 2 8 4 6 4" xfId="33908" xr:uid="{00000000-0005-0000-0000-0000AC880000}"/>
    <cellStyle name="Zarez 2 8 4 7" xfId="33909" xr:uid="{00000000-0005-0000-0000-0000AD880000}"/>
    <cellStyle name="Zarez 2 8 4 7 2" xfId="33910" xr:uid="{00000000-0005-0000-0000-0000AE880000}"/>
    <cellStyle name="Zarez 2 8 4 7 2 2" xfId="33911" xr:uid="{00000000-0005-0000-0000-0000AF880000}"/>
    <cellStyle name="Zarez 2 8 4 7 3" xfId="33912" xr:uid="{00000000-0005-0000-0000-0000B0880000}"/>
    <cellStyle name="Zarez 2 8 4 7 3 2" xfId="33913" xr:uid="{00000000-0005-0000-0000-0000B1880000}"/>
    <cellStyle name="Zarez 2 8 4 7 4" xfId="33914" xr:uid="{00000000-0005-0000-0000-0000B2880000}"/>
    <cellStyle name="Zarez 2 8 4 8" xfId="33915" xr:uid="{00000000-0005-0000-0000-0000B3880000}"/>
    <cellStyle name="Zarez 2 8 4 8 2" xfId="33916" xr:uid="{00000000-0005-0000-0000-0000B4880000}"/>
    <cellStyle name="Zarez 2 8 4 9" xfId="33917" xr:uid="{00000000-0005-0000-0000-0000B5880000}"/>
    <cellStyle name="Zarez 2 8 4 9 2" xfId="33918" xr:uid="{00000000-0005-0000-0000-0000B6880000}"/>
    <cellStyle name="Zarez 2 8 5" xfId="1638" xr:uid="{00000000-0005-0000-0000-0000B7880000}"/>
    <cellStyle name="Zarez 2 8 5 2" xfId="33919" xr:uid="{00000000-0005-0000-0000-0000B8880000}"/>
    <cellStyle name="Zarez 2 8 5 2 2" xfId="33920" xr:uid="{00000000-0005-0000-0000-0000B9880000}"/>
    <cellStyle name="Zarez 2 8 5 3" xfId="33921" xr:uid="{00000000-0005-0000-0000-0000BA880000}"/>
    <cellStyle name="Zarez 2 8 5 3 2" xfId="33922" xr:uid="{00000000-0005-0000-0000-0000BB880000}"/>
    <cellStyle name="Zarez 2 8 5 4" xfId="33923" xr:uid="{00000000-0005-0000-0000-0000BC880000}"/>
    <cellStyle name="Zarez 2 8 5 5" xfId="33924" xr:uid="{00000000-0005-0000-0000-0000BD880000}"/>
    <cellStyle name="Zarez 2 8 6" xfId="33925" xr:uid="{00000000-0005-0000-0000-0000BE880000}"/>
    <cellStyle name="Zarez 2 8 6 2" xfId="33926" xr:uid="{00000000-0005-0000-0000-0000BF880000}"/>
    <cellStyle name="Zarez 2 8 6 2 2" xfId="33927" xr:uid="{00000000-0005-0000-0000-0000C0880000}"/>
    <cellStyle name="Zarez 2 8 6 3" xfId="33928" xr:uid="{00000000-0005-0000-0000-0000C1880000}"/>
    <cellStyle name="Zarez 2 8 6 3 2" xfId="33929" xr:uid="{00000000-0005-0000-0000-0000C2880000}"/>
    <cellStyle name="Zarez 2 8 6 4" xfId="33930" xr:uid="{00000000-0005-0000-0000-0000C3880000}"/>
    <cellStyle name="Zarez 2 8 6 5" xfId="33931" xr:uid="{00000000-0005-0000-0000-0000C4880000}"/>
    <cellStyle name="Zarez 2 8 7" xfId="33932" xr:uid="{00000000-0005-0000-0000-0000C5880000}"/>
    <cellStyle name="Zarez 2 8 7 2" xfId="33933" xr:uid="{00000000-0005-0000-0000-0000C6880000}"/>
    <cellStyle name="Zarez 2 8 7 2 2" xfId="33934" xr:uid="{00000000-0005-0000-0000-0000C7880000}"/>
    <cellStyle name="Zarez 2 8 7 3" xfId="33935" xr:uid="{00000000-0005-0000-0000-0000C8880000}"/>
    <cellStyle name="Zarez 2 8 7 3 2" xfId="33936" xr:uid="{00000000-0005-0000-0000-0000C9880000}"/>
    <cellStyle name="Zarez 2 8 7 4" xfId="33937" xr:uid="{00000000-0005-0000-0000-0000CA880000}"/>
    <cellStyle name="Zarez 2 8 7 5" xfId="33938" xr:uid="{00000000-0005-0000-0000-0000CB880000}"/>
    <cellStyle name="Zarez 2 8 8" xfId="33939" xr:uid="{00000000-0005-0000-0000-0000CC880000}"/>
    <cellStyle name="Zarez 2 8 8 2" xfId="33940" xr:uid="{00000000-0005-0000-0000-0000CD880000}"/>
    <cellStyle name="Zarez 2 8 8 2 2" xfId="33941" xr:uid="{00000000-0005-0000-0000-0000CE880000}"/>
    <cellStyle name="Zarez 2 8 8 3" xfId="33942" xr:uid="{00000000-0005-0000-0000-0000CF880000}"/>
    <cellStyle name="Zarez 2 8 8 3 2" xfId="33943" xr:uid="{00000000-0005-0000-0000-0000D0880000}"/>
    <cellStyle name="Zarez 2 8 8 4" xfId="33944" xr:uid="{00000000-0005-0000-0000-0000D1880000}"/>
    <cellStyle name="Zarez 2 8 8 5" xfId="33945" xr:uid="{00000000-0005-0000-0000-0000D2880000}"/>
    <cellStyle name="Zarez 2 8 9" xfId="33946" xr:uid="{00000000-0005-0000-0000-0000D3880000}"/>
    <cellStyle name="Zarez 2 8 9 2" xfId="33947" xr:uid="{00000000-0005-0000-0000-0000D4880000}"/>
    <cellStyle name="Zarez 2 8 9 2 2" xfId="33948" xr:uid="{00000000-0005-0000-0000-0000D5880000}"/>
    <cellStyle name="Zarez 2 8 9 3" xfId="33949" xr:uid="{00000000-0005-0000-0000-0000D6880000}"/>
    <cellStyle name="Zarez 2 8 9 3 2" xfId="33950" xr:uid="{00000000-0005-0000-0000-0000D7880000}"/>
    <cellStyle name="Zarez 2 8 9 4" xfId="33951" xr:uid="{00000000-0005-0000-0000-0000D8880000}"/>
    <cellStyle name="Zarez 2 9" xfId="1123" xr:uid="{00000000-0005-0000-0000-0000D9880000}"/>
    <cellStyle name="Zarez 2 9 10" xfId="33952" xr:uid="{00000000-0005-0000-0000-0000DA880000}"/>
    <cellStyle name="Zarez 2 9 10 2" xfId="33953" xr:uid="{00000000-0005-0000-0000-0000DB880000}"/>
    <cellStyle name="Zarez 2 9 10 2 2" xfId="33954" xr:uid="{00000000-0005-0000-0000-0000DC880000}"/>
    <cellStyle name="Zarez 2 9 10 3" xfId="33955" xr:uid="{00000000-0005-0000-0000-0000DD880000}"/>
    <cellStyle name="Zarez 2 9 11" xfId="33956" xr:uid="{00000000-0005-0000-0000-0000DE880000}"/>
    <cellStyle name="Zarez 2 9 11 2" xfId="33957" xr:uid="{00000000-0005-0000-0000-0000DF880000}"/>
    <cellStyle name="Zarez 2 9 11 2 2" xfId="33958" xr:uid="{00000000-0005-0000-0000-0000E0880000}"/>
    <cellStyle name="Zarez 2 9 11 3" xfId="33959" xr:uid="{00000000-0005-0000-0000-0000E1880000}"/>
    <cellStyle name="Zarez 2 9 12" xfId="33960" xr:uid="{00000000-0005-0000-0000-0000E2880000}"/>
    <cellStyle name="Zarez 2 9 12 2" xfId="33961" xr:uid="{00000000-0005-0000-0000-0000E3880000}"/>
    <cellStyle name="Zarez 2 9 13" xfId="33962" xr:uid="{00000000-0005-0000-0000-0000E4880000}"/>
    <cellStyle name="Zarez 2 9 13 2" xfId="33963" xr:uid="{00000000-0005-0000-0000-0000E5880000}"/>
    <cellStyle name="Zarez 2 9 14" xfId="33964" xr:uid="{00000000-0005-0000-0000-0000E6880000}"/>
    <cellStyle name="Zarez 2 9 15" xfId="33965" xr:uid="{00000000-0005-0000-0000-0000E7880000}"/>
    <cellStyle name="Zarez 2 9 16" xfId="42504" xr:uid="{00000000-0005-0000-0000-0000E8880000}"/>
    <cellStyle name="Zarez 2 9 17" xfId="3622" xr:uid="{00000000-0005-0000-0000-0000E9880000}"/>
    <cellStyle name="Zarez 2 9 2" xfId="1124" xr:uid="{00000000-0005-0000-0000-0000EA880000}"/>
    <cellStyle name="Zarez 2 9 2 10" xfId="33966" xr:uid="{00000000-0005-0000-0000-0000EB880000}"/>
    <cellStyle name="Zarez 2 9 2 11" xfId="33967" xr:uid="{00000000-0005-0000-0000-0000EC880000}"/>
    <cellStyle name="Zarez 2 9 2 2" xfId="1643" xr:uid="{00000000-0005-0000-0000-0000ED880000}"/>
    <cellStyle name="Zarez 2 9 2 2 2" xfId="33968" xr:uid="{00000000-0005-0000-0000-0000EE880000}"/>
    <cellStyle name="Zarez 2 9 2 2 2 2" xfId="33969" xr:uid="{00000000-0005-0000-0000-0000EF880000}"/>
    <cellStyle name="Zarez 2 9 2 2 3" xfId="33970" xr:uid="{00000000-0005-0000-0000-0000F0880000}"/>
    <cellStyle name="Zarez 2 9 2 2 3 2" xfId="33971" xr:uid="{00000000-0005-0000-0000-0000F1880000}"/>
    <cellStyle name="Zarez 2 9 2 2 4" xfId="33972" xr:uid="{00000000-0005-0000-0000-0000F2880000}"/>
    <cellStyle name="Zarez 2 9 2 2 5" xfId="33973" xr:uid="{00000000-0005-0000-0000-0000F3880000}"/>
    <cellStyle name="Zarez 2 9 2 3" xfId="33974" xr:uid="{00000000-0005-0000-0000-0000F4880000}"/>
    <cellStyle name="Zarez 2 9 2 3 2" xfId="33975" xr:uid="{00000000-0005-0000-0000-0000F5880000}"/>
    <cellStyle name="Zarez 2 9 2 3 2 2" xfId="33976" xr:uid="{00000000-0005-0000-0000-0000F6880000}"/>
    <cellStyle name="Zarez 2 9 2 3 3" xfId="33977" xr:uid="{00000000-0005-0000-0000-0000F7880000}"/>
    <cellStyle name="Zarez 2 9 2 3 3 2" xfId="33978" xr:uid="{00000000-0005-0000-0000-0000F8880000}"/>
    <cellStyle name="Zarez 2 9 2 3 4" xfId="33979" xr:uid="{00000000-0005-0000-0000-0000F9880000}"/>
    <cellStyle name="Zarez 2 9 2 3 5" xfId="33980" xr:uid="{00000000-0005-0000-0000-0000FA880000}"/>
    <cellStyle name="Zarez 2 9 2 4" xfId="33981" xr:uid="{00000000-0005-0000-0000-0000FB880000}"/>
    <cellStyle name="Zarez 2 9 2 4 2" xfId="33982" xr:uid="{00000000-0005-0000-0000-0000FC880000}"/>
    <cellStyle name="Zarez 2 9 2 4 2 2" xfId="33983" xr:uid="{00000000-0005-0000-0000-0000FD880000}"/>
    <cellStyle name="Zarez 2 9 2 4 3" xfId="33984" xr:uid="{00000000-0005-0000-0000-0000FE880000}"/>
    <cellStyle name="Zarez 2 9 2 4 3 2" xfId="33985" xr:uid="{00000000-0005-0000-0000-0000FF880000}"/>
    <cellStyle name="Zarez 2 9 2 4 4" xfId="33986" xr:uid="{00000000-0005-0000-0000-000000890000}"/>
    <cellStyle name="Zarez 2 9 2 4 5" xfId="33987" xr:uid="{00000000-0005-0000-0000-000001890000}"/>
    <cellStyle name="Zarez 2 9 2 5" xfId="33988" xr:uid="{00000000-0005-0000-0000-000002890000}"/>
    <cellStyle name="Zarez 2 9 2 5 2" xfId="33989" xr:uid="{00000000-0005-0000-0000-000003890000}"/>
    <cellStyle name="Zarez 2 9 2 5 2 2" xfId="33990" xr:uid="{00000000-0005-0000-0000-000004890000}"/>
    <cellStyle name="Zarez 2 9 2 5 3" xfId="33991" xr:uid="{00000000-0005-0000-0000-000005890000}"/>
    <cellStyle name="Zarez 2 9 2 5 3 2" xfId="33992" xr:uid="{00000000-0005-0000-0000-000006890000}"/>
    <cellStyle name="Zarez 2 9 2 5 4" xfId="33993" xr:uid="{00000000-0005-0000-0000-000007890000}"/>
    <cellStyle name="Zarez 2 9 2 5 5" xfId="33994" xr:uid="{00000000-0005-0000-0000-000008890000}"/>
    <cellStyle name="Zarez 2 9 2 6" xfId="33995" xr:uid="{00000000-0005-0000-0000-000009890000}"/>
    <cellStyle name="Zarez 2 9 2 6 2" xfId="33996" xr:uid="{00000000-0005-0000-0000-00000A890000}"/>
    <cellStyle name="Zarez 2 9 2 6 2 2" xfId="33997" xr:uid="{00000000-0005-0000-0000-00000B890000}"/>
    <cellStyle name="Zarez 2 9 2 6 3" xfId="33998" xr:uid="{00000000-0005-0000-0000-00000C890000}"/>
    <cellStyle name="Zarez 2 9 2 6 3 2" xfId="33999" xr:uid="{00000000-0005-0000-0000-00000D890000}"/>
    <cellStyle name="Zarez 2 9 2 6 4" xfId="34000" xr:uid="{00000000-0005-0000-0000-00000E890000}"/>
    <cellStyle name="Zarez 2 9 2 7" xfId="34001" xr:uid="{00000000-0005-0000-0000-00000F890000}"/>
    <cellStyle name="Zarez 2 9 2 7 2" xfId="34002" xr:uid="{00000000-0005-0000-0000-000010890000}"/>
    <cellStyle name="Zarez 2 9 2 7 2 2" xfId="34003" xr:uid="{00000000-0005-0000-0000-000011890000}"/>
    <cellStyle name="Zarez 2 9 2 7 3" xfId="34004" xr:uid="{00000000-0005-0000-0000-000012890000}"/>
    <cellStyle name="Zarez 2 9 2 7 3 2" xfId="34005" xr:uid="{00000000-0005-0000-0000-000013890000}"/>
    <cellStyle name="Zarez 2 9 2 7 4" xfId="34006" xr:uid="{00000000-0005-0000-0000-000014890000}"/>
    <cellStyle name="Zarez 2 9 2 8" xfId="34007" xr:uid="{00000000-0005-0000-0000-000015890000}"/>
    <cellStyle name="Zarez 2 9 2 8 2" xfId="34008" xr:uid="{00000000-0005-0000-0000-000016890000}"/>
    <cellStyle name="Zarez 2 9 2 9" xfId="34009" xr:uid="{00000000-0005-0000-0000-000017890000}"/>
    <cellStyle name="Zarez 2 9 2 9 2" xfId="34010" xr:uid="{00000000-0005-0000-0000-000018890000}"/>
    <cellStyle name="Zarez 2 9 3" xfId="1125" xr:uid="{00000000-0005-0000-0000-000019890000}"/>
    <cellStyle name="Zarez 2 9 3 10" xfId="34011" xr:uid="{00000000-0005-0000-0000-00001A890000}"/>
    <cellStyle name="Zarez 2 9 3 11" xfId="34012" xr:uid="{00000000-0005-0000-0000-00001B890000}"/>
    <cellStyle name="Zarez 2 9 3 2" xfId="1644" xr:uid="{00000000-0005-0000-0000-00001C890000}"/>
    <cellStyle name="Zarez 2 9 3 2 2" xfId="34013" xr:uid="{00000000-0005-0000-0000-00001D890000}"/>
    <cellStyle name="Zarez 2 9 3 2 2 2" xfId="34014" xr:uid="{00000000-0005-0000-0000-00001E890000}"/>
    <cellStyle name="Zarez 2 9 3 2 3" xfId="34015" xr:uid="{00000000-0005-0000-0000-00001F890000}"/>
    <cellStyle name="Zarez 2 9 3 2 3 2" xfId="34016" xr:uid="{00000000-0005-0000-0000-000020890000}"/>
    <cellStyle name="Zarez 2 9 3 2 4" xfId="34017" xr:uid="{00000000-0005-0000-0000-000021890000}"/>
    <cellStyle name="Zarez 2 9 3 2 5" xfId="34018" xr:uid="{00000000-0005-0000-0000-000022890000}"/>
    <cellStyle name="Zarez 2 9 3 3" xfId="34019" xr:uid="{00000000-0005-0000-0000-000023890000}"/>
    <cellStyle name="Zarez 2 9 3 3 2" xfId="34020" xr:uid="{00000000-0005-0000-0000-000024890000}"/>
    <cellStyle name="Zarez 2 9 3 3 2 2" xfId="34021" xr:uid="{00000000-0005-0000-0000-000025890000}"/>
    <cellStyle name="Zarez 2 9 3 3 3" xfId="34022" xr:uid="{00000000-0005-0000-0000-000026890000}"/>
    <cellStyle name="Zarez 2 9 3 3 3 2" xfId="34023" xr:uid="{00000000-0005-0000-0000-000027890000}"/>
    <cellStyle name="Zarez 2 9 3 3 4" xfId="34024" xr:uid="{00000000-0005-0000-0000-000028890000}"/>
    <cellStyle name="Zarez 2 9 3 3 5" xfId="34025" xr:uid="{00000000-0005-0000-0000-000029890000}"/>
    <cellStyle name="Zarez 2 9 3 4" xfId="34026" xr:uid="{00000000-0005-0000-0000-00002A890000}"/>
    <cellStyle name="Zarez 2 9 3 4 2" xfId="34027" xr:uid="{00000000-0005-0000-0000-00002B890000}"/>
    <cellStyle name="Zarez 2 9 3 4 2 2" xfId="34028" xr:uid="{00000000-0005-0000-0000-00002C890000}"/>
    <cellStyle name="Zarez 2 9 3 4 3" xfId="34029" xr:uid="{00000000-0005-0000-0000-00002D890000}"/>
    <cellStyle name="Zarez 2 9 3 4 3 2" xfId="34030" xr:uid="{00000000-0005-0000-0000-00002E890000}"/>
    <cellStyle name="Zarez 2 9 3 4 4" xfId="34031" xr:uid="{00000000-0005-0000-0000-00002F890000}"/>
    <cellStyle name="Zarez 2 9 3 4 5" xfId="34032" xr:uid="{00000000-0005-0000-0000-000030890000}"/>
    <cellStyle name="Zarez 2 9 3 5" xfId="34033" xr:uid="{00000000-0005-0000-0000-000031890000}"/>
    <cellStyle name="Zarez 2 9 3 5 2" xfId="34034" xr:uid="{00000000-0005-0000-0000-000032890000}"/>
    <cellStyle name="Zarez 2 9 3 5 2 2" xfId="34035" xr:uid="{00000000-0005-0000-0000-000033890000}"/>
    <cellStyle name="Zarez 2 9 3 5 3" xfId="34036" xr:uid="{00000000-0005-0000-0000-000034890000}"/>
    <cellStyle name="Zarez 2 9 3 5 3 2" xfId="34037" xr:uid="{00000000-0005-0000-0000-000035890000}"/>
    <cellStyle name="Zarez 2 9 3 5 4" xfId="34038" xr:uid="{00000000-0005-0000-0000-000036890000}"/>
    <cellStyle name="Zarez 2 9 3 5 5" xfId="34039" xr:uid="{00000000-0005-0000-0000-000037890000}"/>
    <cellStyle name="Zarez 2 9 3 6" xfId="34040" xr:uid="{00000000-0005-0000-0000-000038890000}"/>
    <cellStyle name="Zarez 2 9 3 6 2" xfId="34041" xr:uid="{00000000-0005-0000-0000-000039890000}"/>
    <cellStyle name="Zarez 2 9 3 6 2 2" xfId="34042" xr:uid="{00000000-0005-0000-0000-00003A890000}"/>
    <cellStyle name="Zarez 2 9 3 6 3" xfId="34043" xr:uid="{00000000-0005-0000-0000-00003B890000}"/>
    <cellStyle name="Zarez 2 9 3 6 3 2" xfId="34044" xr:uid="{00000000-0005-0000-0000-00003C890000}"/>
    <cellStyle name="Zarez 2 9 3 6 4" xfId="34045" xr:uid="{00000000-0005-0000-0000-00003D890000}"/>
    <cellStyle name="Zarez 2 9 3 7" xfId="34046" xr:uid="{00000000-0005-0000-0000-00003E890000}"/>
    <cellStyle name="Zarez 2 9 3 7 2" xfId="34047" xr:uid="{00000000-0005-0000-0000-00003F890000}"/>
    <cellStyle name="Zarez 2 9 3 7 2 2" xfId="34048" xr:uid="{00000000-0005-0000-0000-000040890000}"/>
    <cellStyle name="Zarez 2 9 3 7 3" xfId="34049" xr:uid="{00000000-0005-0000-0000-000041890000}"/>
    <cellStyle name="Zarez 2 9 3 7 3 2" xfId="34050" xr:uid="{00000000-0005-0000-0000-000042890000}"/>
    <cellStyle name="Zarez 2 9 3 7 4" xfId="34051" xr:uid="{00000000-0005-0000-0000-000043890000}"/>
    <cellStyle name="Zarez 2 9 3 8" xfId="34052" xr:uid="{00000000-0005-0000-0000-000044890000}"/>
    <cellStyle name="Zarez 2 9 3 8 2" xfId="34053" xr:uid="{00000000-0005-0000-0000-000045890000}"/>
    <cellStyle name="Zarez 2 9 3 9" xfId="34054" xr:uid="{00000000-0005-0000-0000-000046890000}"/>
    <cellStyle name="Zarez 2 9 3 9 2" xfId="34055" xr:uid="{00000000-0005-0000-0000-000047890000}"/>
    <cellStyle name="Zarez 2 9 4" xfId="1642" xr:uid="{00000000-0005-0000-0000-000048890000}"/>
    <cellStyle name="Zarez 2 9 4 2" xfId="3623" xr:uid="{00000000-0005-0000-0000-000049890000}"/>
    <cellStyle name="Zarez 2 9 4 2 2" xfId="34056" xr:uid="{00000000-0005-0000-0000-00004A890000}"/>
    <cellStyle name="Zarez 2 9 4 3" xfId="34057" xr:uid="{00000000-0005-0000-0000-00004B890000}"/>
    <cellStyle name="Zarez 2 9 4 3 2" xfId="34058" xr:uid="{00000000-0005-0000-0000-00004C890000}"/>
    <cellStyle name="Zarez 2 9 4 4" xfId="34059" xr:uid="{00000000-0005-0000-0000-00004D890000}"/>
    <cellStyle name="Zarez 2 9 4 5" xfId="34060" xr:uid="{00000000-0005-0000-0000-00004E890000}"/>
    <cellStyle name="Zarez 2 9 5" xfId="34061" xr:uid="{00000000-0005-0000-0000-00004F890000}"/>
    <cellStyle name="Zarez 2 9 5 2" xfId="34062" xr:uid="{00000000-0005-0000-0000-000050890000}"/>
    <cellStyle name="Zarez 2 9 5 2 2" xfId="34063" xr:uid="{00000000-0005-0000-0000-000051890000}"/>
    <cellStyle name="Zarez 2 9 5 3" xfId="34064" xr:uid="{00000000-0005-0000-0000-000052890000}"/>
    <cellStyle name="Zarez 2 9 5 3 2" xfId="34065" xr:uid="{00000000-0005-0000-0000-000053890000}"/>
    <cellStyle name="Zarez 2 9 5 4" xfId="34066" xr:uid="{00000000-0005-0000-0000-000054890000}"/>
    <cellStyle name="Zarez 2 9 5 5" xfId="34067" xr:uid="{00000000-0005-0000-0000-000055890000}"/>
    <cellStyle name="Zarez 2 9 6" xfId="34068" xr:uid="{00000000-0005-0000-0000-000056890000}"/>
    <cellStyle name="Zarez 2 9 6 2" xfId="34069" xr:uid="{00000000-0005-0000-0000-000057890000}"/>
    <cellStyle name="Zarez 2 9 6 2 2" xfId="34070" xr:uid="{00000000-0005-0000-0000-000058890000}"/>
    <cellStyle name="Zarez 2 9 6 3" xfId="34071" xr:uid="{00000000-0005-0000-0000-000059890000}"/>
    <cellStyle name="Zarez 2 9 6 3 2" xfId="34072" xr:uid="{00000000-0005-0000-0000-00005A890000}"/>
    <cellStyle name="Zarez 2 9 6 4" xfId="34073" xr:uid="{00000000-0005-0000-0000-00005B890000}"/>
    <cellStyle name="Zarez 2 9 6 5" xfId="34074" xr:uid="{00000000-0005-0000-0000-00005C890000}"/>
    <cellStyle name="Zarez 2 9 7" xfId="34075" xr:uid="{00000000-0005-0000-0000-00005D890000}"/>
    <cellStyle name="Zarez 2 9 7 2" xfId="34076" xr:uid="{00000000-0005-0000-0000-00005E890000}"/>
    <cellStyle name="Zarez 2 9 7 2 2" xfId="34077" xr:uid="{00000000-0005-0000-0000-00005F890000}"/>
    <cellStyle name="Zarez 2 9 7 3" xfId="34078" xr:uid="{00000000-0005-0000-0000-000060890000}"/>
    <cellStyle name="Zarez 2 9 7 3 2" xfId="34079" xr:uid="{00000000-0005-0000-0000-000061890000}"/>
    <cellStyle name="Zarez 2 9 7 4" xfId="34080" xr:uid="{00000000-0005-0000-0000-000062890000}"/>
    <cellStyle name="Zarez 2 9 7 5" xfId="34081" xr:uid="{00000000-0005-0000-0000-000063890000}"/>
    <cellStyle name="Zarez 2 9 8" xfId="34082" xr:uid="{00000000-0005-0000-0000-000064890000}"/>
    <cellStyle name="Zarez 2 9 8 2" xfId="34083" xr:uid="{00000000-0005-0000-0000-000065890000}"/>
    <cellStyle name="Zarez 2 9 8 2 2" xfId="34084" xr:uid="{00000000-0005-0000-0000-000066890000}"/>
    <cellStyle name="Zarez 2 9 8 3" xfId="34085" xr:uid="{00000000-0005-0000-0000-000067890000}"/>
    <cellStyle name="Zarez 2 9 8 3 2" xfId="34086" xr:uid="{00000000-0005-0000-0000-000068890000}"/>
    <cellStyle name="Zarez 2 9 8 4" xfId="34087" xr:uid="{00000000-0005-0000-0000-000069890000}"/>
    <cellStyle name="Zarez 2 9 9" xfId="34088" xr:uid="{00000000-0005-0000-0000-00006A890000}"/>
    <cellStyle name="Zarez 2 9 9 2" xfId="34089" xr:uid="{00000000-0005-0000-0000-00006B890000}"/>
    <cellStyle name="Zarez 2 9 9 2 2" xfId="34090" xr:uid="{00000000-0005-0000-0000-00006C890000}"/>
    <cellStyle name="Zarez 2 9 9 3" xfId="34091" xr:uid="{00000000-0005-0000-0000-00006D890000}"/>
    <cellStyle name="Zarez 2 9 9 3 2" xfId="34092" xr:uid="{00000000-0005-0000-0000-00006E890000}"/>
    <cellStyle name="Zarez 2 9 9 4" xfId="34093" xr:uid="{00000000-0005-0000-0000-00006F890000}"/>
    <cellStyle name="Zarez 3" xfId="1126" xr:uid="{00000000-0005-0000-0000-000070890000}"/>
    <cellStyle name="Zarez 3 10" xfId="3624" xr:uid="{00000000-0005-0000-0000-000071890000}"/>
    <cellStyle name="Zarez 3 10 10" xfId="34094" xr:uid="{00000000-0005-0000-0000-000072890000}"/>
    <cellStyle name="Zarez 3 10 10 2" xfId="34095" xr:uid="{00000000-0005-0000-0000-000073890000}"/>
    <cellStyle name="Zarez 3 10 11" xfId="34096" xr:uid="{00000000-0005-0000-0000-000074890000}"/>
    <cellStyle name="Zarez 3 10 11 2" xfId="34097" xr:uid="{00000000-0005-0000-0000-000075890000}"/>
    <cellStyle name="Zarez 3 10 12" xfId="34098" xr:uid="{00000000-0005-0000-0000-000076890000}"/>
    <cellStyle name="Zarez 3 10 13" xfId="34099" xr:uid="{00000000-0005-0000-0000-000077890000}"/>
    <cellStyle name="Zarez 3 10 2" xfId="34100" xr:uid="{00000000-0005-0000-0000-000078890000}"/>
    <cellStyle name="Zarez 3 10 2 2" xfId="34101" xr:uid="{00000000-0005-0000-0000-000079890000}"/>
    <cellStyle name="Zarez 3 10 2 2 2" xfId="34102" xr:uid="{00000000-0005-0000-0000-00007A890000}"/>
    <cellStyle name="Zarez 3 10 2 3" xfId="34103" xr:uid="{00000000-0005-0000-0000-00007B890000}"/>
    <cellStyle name="Zarez 3 10 2 3 2" xfId="34104" xr:uid="{00000000-0005-0000-0000-00007C890000}"/>
    <cellStyle name="Zarez 3 10 2 4" xfId="34105" xr:uid="{00000000-0005-0000-0000-00007D890000}"/>
    <cellStyle name="Zarez 3 10 2 5" xfId="34106" xr:uid="{00000000-0005-0000-0000-00007E890000}"/>
    <cellStyle name="Zarez 3 10 3" xfId="34107" xr:uid="{00000000-0005-0000-0000-00007F890000}"/>
    <cellStyle name="Zarez 3 10 3 2" xfId="34108" xr:uid="{00000000-0005-0000-0000-000080890000}"/>
    <cellStyle name="Zarez 3 10 3 2 2" xfId="34109" xr:uid="{00000000-0005-0000-0000-000081890000}"/>
    <cellStyle name="Zarez 3 10 3 3" xfId="34110" xr:uid="{00000000-0005-0000-0000-000082890000}"/>
    <cellStyle name="Zarez 3 10 3 3 2" xfId="34111" xr:uid="{00000000-0005-0000-0000-000083890000}"/>
    <cellStyle name="Zarez 3 10 3 4" xfId="34112" xr:uid="{00000000-0005-0000-0000-000084890000}"/>
    <cellStyle name="Zarez 3 10 3 5" xfId="34113" xr:uid="{00000000-0005-0000-0000-000085890000}"/>
    <cellStyle name="Zarez 3 10 4" xfId="34114" xr:uid="{00000000-0005-0000-0000-000086890000}"/>
    <cellStyle name="Zarez 3 10 4 2" xfId="34115" xr:uid="{00000000-0005-0000-0000-000087890000}"/>
    <cellStyle name="Zarez 3 10 4 2 2" xfId="34116" xr:uid="{00000000-0005-0000-0000-000088890000}"/>
    <cellStyle name="Zarez 3 10 4 3" xfId="34117" xr:uid="{00000000-0005-0000-0000-000089890000}"/>
    <cellStyle name="Zarez 3 10 4 3 2" xfId="34118" xr:uid="{00000000-0005-0000-0000-00008A890000}"/>
    <cellStyle name="Zarez 3 10 4 4" xfId="34119" xr:uid="{00000000-0005-0000-0000-00008B890000}"/>
    <cellStyle name="Zarez 3 10 4 5" xfId="34120" xr:uid="{00000000-0005-0000-0000-00008C890000}"/>
    <cellStyle name="Zarez 3 10 5" xfId="34121" xr:uid="{00000000-0005-0000-0000-00008D890000}"/>
    <cellStyle name="Zarez 3 10 5 2" xfId="34122" xr:uid="{00000000-0005-0000-0000-00008E890000}"/>
    <cellStyle name="Zarez 3 10 5 2 2" xfId="34123" xr:uid="{00000000-0005-0000-0000-00008F890000}"/>
    <cellStyle name="Zarez 3 10 5 3" xfId="34124" xr:uid="{00000000-0005-0000-0000-000090890000}"/>
    <cellStyle name="Zarez 3 10 5 3 2" xfId="34125" xr:uid="{00000000-0005-0000-0000-000091890000}"/>
    <cellStyle name="Zarez 3 10 5 4" xfId="34126" xr:uid="{00000000-0005-0000-0000-000092890000}"/>
    <cellStyle name="Zarez 3 10 5 5" xfId="34127" xr:uid="{00000000-0005-0000-0000-000093890000}"/>
    <cellStyle name="Zarez 3 10 6" xfId="34128" xr:uid="{00000000-0005-0000-0000-000094890000}"/>
    <cellStyle name="Zarez 3 10 6 2" xfId="34129" xr:uid="{00000000-0005-0000-0000-000095890000}"/>
    <cellStyle name="Zarez 3 10 6 2 2" xfId="34130" xr:uid="{00000000-0005-0000-0000-000096890000}"/>
    <cellStyle name="Zarez 3 10 6 3" xfId="34131" xr:uid="{00000000-0005-0000-0000-000097890000}"/>
    <cellStyle name="Zarez 3 10 6 3 2" xfId="34132" xr:uid="{00000000-0005-0000-0000-000098890000}"/>
    <cellStyle name="Zarez 3 10 6 4" xfId="34133" xr:uid="{00000000-0005-0000-0000-000099890000}"/>
    <cellStyle name="Zarez 3 10 7" xfId="34134" xr:uid="{00000000-0005-0000-0000-00009A890000}"/>
    <cellStyle name="Zarez 3 10 7 2" xfId="34135" xr:uid="{00000000-0005-0000-0000-00009B890000}"/>
    <cellStyle name="Zarez 3 10 7 2 2" xfId="34136" xr:uid="{00000000-0005-0000-0000-00009C890000}"/>
    <cellStyle name="Zarez 3 10 7 3" xfId="34137" xr:uid="{00000000-0005-0000-0000-00009D890000}"/>
    <cellStyle name="Zarez 3 10 7 3 2" xfId="34138" xr:uid="{00000000-0005-0000-0000-00009E890000}"/>
    <cellStyle name="Zarez 3 10 7 4" xfId="34139" xr:uid="{00000000-0005-0000-0000-00009F890000}"/>
    <cellStyle name="Zarez 3 10 8" xfId="34140" xr:uid="{00000000-0005-0000-0000-0000A0890000}"/>
    <cellStyle name="Zarez 3 10 8 2" xfId="34141" xr:uid="{00000000-0005-0000-0000-0000A1890000}"/>
    <cellStyle name="Zarez 3 10 8 2 2" xfId="34142" xr:uid="{00000000-0005-0000-0000-0000A2890000}"/>
    <cellStyle name="Zarez 3 10 8 3" xfId="34143" xr:uid="{00000000-0005-0000-0000-0000A3890000}"/>
    <cellStyle name="Zarez 3 10 9" xfId="34144" xr:uid="{00000000-0005-0000-0000-0000A4890000}"/>
    <cellStyle name="Zarez 3 10 9 2" xfId="34145" xr:uid="{00000000-0005-0000-0000-0000A5890000}"/>
    <cellStyle name="Zarez 3 10 9 2 2" xfId="34146" xr:uid="{00000000-0005-0000-0000-0000A6890000}"/>
    <cellStyle name="Zarez 3 10 9 3" xfId="34147" xr:uid="{00000000-0005-0000-0000-0000A7890000}"/>
    <cellStyle name="Zarez 3 11" xfId="3625" xr:uid="{00000000-0005-0000-0000-0000A8890000}"/>
    <cellStyle name="Zarez 3 11 10" xfId="34148" xr:uid="{00000000-0005-0000-0000-0000A9890000}"/>
    <cellStyle name="Zarez 3 11 11" xfId="34149" xr:uid="{00000000-0005-0000-0000-0000AA890000}"/>
    <cellStyle name="Zarez 3 11 2" xfId="34150" xr:uid="{00000000-0005-0000-0000-0000AB890000}"/>
    <cellStyle name="Zarez 3 11 2 2" xfId="34151" xr:uid="{00000000-0005-0000-0000-0000AC890000}"/>
    <cellStyle name="Zarez 3 11 2 2 2" xfId="34152" xr:uid="{00000000-0005-0000-0000-0000AD890000}"/>
    <cellStyle name="Zarez 3 11 2 3" xfId="34153" xr:uid="{00000000-0005-0000-0000-0000AE890000}"/>
    <cellStyle name="Zarez 3 11 2 3 2" xfId="34154" xr:uid="{00000000-0005-0000-0000-0000AF890000}"/>
    <cellStyle name="Zarez 3 11 2 4" xfId="34155" xr:uid="{00000000-0005-0000-0000-0000B0890000}"/>
    <cellStyle name="Zarez 3 11 2 5" xfId="34156" xr:uid="{00000000-0005-0000-0000-0000B1890000}"/>
    <cellStyle name="Zarez 3 11 3" xfId="34157" xr:uid="{00000000-0005-0000-0000-0000B2890000}"/>
    <cellStyle name="Zarez 3 11 3 2" xfId="34158" xr:uid="{00000000-0005-0000-0000-0000B3890000}"/>
    <cellStyle name="Zarez 3 11 3 2 2" xfId="34159" xr:uid="{00000000-0005-0000-0000-0000B4890000}"/>
    <cellStyle name="Zarez 3 11 3 3" xfId="34160" xr:uid="{00000000-0005-0000-0000-0000B5890000}"/>
    <cellStyle name="Zarez 3 11 3 3 2" xfId="34161" xr:uid="{00000000-0005-0000-0000-0000B6890000}"/>
    <cellStyle name="Zarez 3 11 3 4" xfId="34162" xr:uid="{00000000-0005-0000-0000-0000B7890000}"/>
    <cellStyle name="Zarez 3 11 3 5" xfId="34163" xr:uid="{00000000-0005-0000-0000-0000B8890000}"/>
    <cellStyle name="Zarez 3 11 4" xfId="34164" xr:uid="{00000000-0005-0000-0000-0000B9890000}"/>
    <cellStyle name="Zarez 3 11 4 2" xfId="34165" xr:uid="{00000000-0005-0000-0000-0000BA890000}"/>
    <cellStyle name="Zarez 3 11 4 2 2" xfId="34166" xr:uid="{00000000-0005-0000-0000-0000BB890000}"/>
    <cellStyle name="Zarez 3 11 4 3" xfId="34167" xr:uid="{00000000-0005-0000-0000-0000BC890000}"/>
    <cellStyle name="Zarez 3 11 4 3 2" xfId="34168" xr:uid="{00000000-0005-0000-0000-0000BD890000}"/>
    <cellStyle name="Zarez 3 11 4 4" xfId="34169" xr:uid="{00000000-0005-0000-0000-0000BE890000}"/>
    <cellStyle name="Zarez 3 11 4 5" xfId="34170" xr:uid="{00000000-0005-0000-0000-0000BF890000}"/>
    <cellStyle name="Zarez 3 11 5" xfId="34171" xr:uid="{00000000-0005-0000-0000-0000C0890000}"/>
    <cellStyle name="Zarez 3 11 5 2" xfId="34172" xr:uid="{00000000-0005-0000-0000-0000C1890000}"/>
    <cellStyle name="Zarez 3 11 5 2 2" xfId="34173" xr:uid="{00000000-0005-0000-0000-0000C2890000}"/>
    <cellStyle name="Zarez 3 11 5 3" xfId="34174" xr:uid="{00000000-0005-0000-0000-0000C3890000}"/>
    <cellStyle name="Zarez 3 11 5 3 2" xfId="34175" xr:uid="{00000000-0005-0000-0000-0000C4890000}"/>
    <cellStyle name="Zarez 3 11 5 4" xfId="34176" xr:uid="{00000000-0005-0000-0000-0000C5890000}"/>
    <cellStyle name="Zarez 3 11 5 5" xfId="34177" xr:uid="{00000000-0005-0000-0000-0000C6890000}"/>
    <cellStyle name="Zarez 3 11 6" xfId="34178" xr:uid="{00000000-0005-0000-0000-0000C7890000}"/>
    <cellStyle name="Zarez 3 11 6 2" xfId="34179" xr:uid="{00000000-0005-0000-0000-0000C8890000}"/>
    <cellStyle name="Zarez 3 11 6 2 2" xfId="34180" xr:uid="{00000000-0005-0000-0000-0000C9890000}"/>
    <cellStyle name="Zarez 3 11 6 3" xfId="34181" xr:uid="{00000000-0005-0000-0000-0000CA890000}"/>
    <cellStyle name="Zarez 3 11 6 3 2" xfId="34182" xr:uid="{00000000-0005-0000-0000-0000CB890000}"/>
    <cellStyle name="Zarez 3 11 6 4" xfId="34183" xr:uid="{00000000-0005-0000-0000-0000CC890000}"/>
    <cellStyle name="Zarez 3 11 7" xfId="34184" xr:uid="{00000000-0005-0000-0000-0000CD890000}"/>
    <cellStyle name="Zarez 3 11 7 2" xfId="34185" xr:uid="{00000000-0005-0000-0000-0000CE890000}"/>
    <cellStyle name="Zarez 3 11 7 2 2" xfId="34186" xr:uid="{00000000-0005-0000-0000-0000CF890000}"/>
    <cellStyle name="Zarez 3 11 7 3" xfId="34187" xr:uid="{00000000-0005-0000-0000-0000D0890000}"/>
    <cellStyle name="Zarez 3 11 7 3 2" xfId="34188" xr:uid="{00000000-0005-0000-0000-0000D1890000}"/>
    <cellStyle name="Zarez 3 11 7 4" xfId="34189" xr:uid="{00000000-0005-0000-0000-0000D2890000}"/>
    <cellStyle name="Zarez 3 11 8" xfId="34190" xr:uid="{00000000-0005-0000-0000-0000D3890000}"/>
    <cellStyle name="Zarez 3 11 8 2" xfId="34191" xr:uid="{00000000-0005-0000-0000-0000D4890000}"/>
    <cellStyle name="Zarez 3 11 9" xfId="34192" xr:uid="{00000000-0005-0000-0000-0000D5890000}"/>
    <cellStyle name="Zarez 3 11 9 2" xfId="34193" xr:uid="{00000000-0005-0000-0000-0000D6890000}"/>
    <cellStyle name="Zarez 3 12" xfId="3626" xr:uid="{00000000-0005-0000-0000-0000D7890000}"/>
    <cellStyle name="Zarez 3 12 10" xfId="34194" xr:uid="{00000000-0005-0000-0000-0000D8890000}"/>
    <cellStyle name="Zarez 3 12 11" xfId="34195" xr:uid="{00000000-0005-0000-0000-0000D9890000}"/>
    <cellStyle name="Zarez 3 12 2" xfId="34196" xr:uid="{00000000-0005-0000-0000-0000DA890000}"/>
    <cellStyle name="Zarez 3 12 2 2" xfId="34197" xr:uid="{00000000-0005-0000-0000-0000DB890000}"/>
    <cellStyle name="Zarez 3 12 2 2 2" xfId="34198" xr:uid="{00000000-0005-0000-0000-0000DC890000}"/>
    <cellStyle name="Zarez 3 12 2 3" xfId="34199" xr:uid="{00000000-0005-0000-0000-0000DD890000}"/>
    <cellStyle name="Zarez 3 12 2 3 2" xfId="34200" xr:uid="{00000000-0005-0000-0000-0000DE890000}"/>
    <cellStyle name="Zarez 3 12 2 4" xfId="34201" xr:uid="{00000000-0005-0000-0000-0000DF890000}"/>
    <cellStyle name="Zarez 3 12 2 5" xfId="34202" xr:uid="{00000000-0005-0000-0000-0000E0890000}"/>
    <cellStyle name="Zarez 3 12 3" xfId="34203" xr:uid="{00000000-0005-0000-0000-0000E1890000}"/>
    <cellStyle name="Zarez 3 12 3 2" xfId="34204" xr:uid="{00000000-0005-0000-0000-0000E2890000}"/>
    <cellStyle name="Zarez 3 12 3 2 2" xfId="34205" xr:uid="{00000000-0005-0000-0000-0000E3890000}"/>
    <cellStyle name="Zarez 3 12 3 3" xfId="34206" xr:uid="{00000000-0005-0000-0000-0000E4890000}"/>
    <cellStyle name="Zarez 3 12 3 3 2" xfId="34207" xr:uid="{00000000-0005-0000-0000-0000E5890000}"/>
    <cellStyle name="Zarez 3 12 3 4" xfId="34208" xr:uid="{00000000-0005-0000-0000-0000E6890000}"/>
    <cellStyle name="Zarez 3 12 3 5" xfId="34209" xr:uid="{00000000-0005-0000-0000-0000E7890000}"/>
    <cellStyle name="Zarez 3 12 4" xfId="34210" xr:uid="{00000000-0005-0000-0000-0000E8890000}"/>
    <cellStyle name="Zarez 3 12 4 2" xfId="34211" xr:uid="{00000000-0005-0000-0000-0000E9890000}"/>
    <cellStyle name="Zarez 3 12 4 2 2" xfId="34212" xr:uid="{00000000-0005-0000-0000-0000EA890000}"/>
    <cellStyle name="Zarez 3 12 4 3" xfId="34213" xr:uid="{00000000-0005-0000-0000-0000EB890000}"/>
    <cellStyle name="Zarez 3 12 4 3 2" xfId="34214" xr:uid="{00000000-0005-0000-0000-0000EC890000}"/>
    <cellStyle name="Zarez 3 12 4 4" xfId="34215" xr:uid="{00000000-0005-0000-0000-0000ED890000}"/>
    <cellStyle name="Zarez 3 12 4 5" xfId="34216" xr:uid="{00000000-0005-0000-0000-0000EE890000}"/>
    <cellStyle name="Zarez 3 12 5" xfId="34217" xr:uid="{00000000-0005-0000-0000-0000EF890000}"/>
    <cellStyle name="Zarez 3 12 5 2" xfId="34218" xr:uid="{00000000-0005-0000-0000-0000F0890000}"/>
    <cellStyle name="Zarez 3 12 5 2 2" xfId="34219" xr:uid="{00000000-0005-0000-0000-0000F1890000}"/>
    <cellStyle name="Zarez 3 12 5 3" xfId="34220" xr:uid="{00000000-0005-0000-0000-0000F2890000}"/>
    <cellStyle name="Zarez 3 12 5 3 2" xfId="34221" xr:uid="{00000000-0005-0000-0000-0000F3890000}"/>
    <cellStyle name="Zarez 3 12 5 4" xfId="34222" xr:uid="{00000000-0005-0000-0000-0000F4890000}"/>
    <cellStyle name="Zarez 3 12 5 5" xfId="34223" xr:uid="{00000000-0005-0000-0000-0000F5890000}"/>
    <cellStyle name="Zarez 3 12 6" xfId="34224" xr:uid="{00000000-0005-0000-0000-0000F6890000}"/>
    <cellStyle name="Zarez 3 12 6 2" xfId="34225" xr:uid="{00000000-0005-0000-0000-0000F7890000}"/>
    <cellStyle name="Zarez 3 12 6 2 2" xfId="34226" xr:uid="{00000000-0005-0000-0000-0000F8890000}"/>
    <cellStyle name="Zarez 3 12 6 3" xfId="34227" xr:uid="{00000000-0005-0000-0000-0000F9890000}"/>
    <cellStyle name="Zarez 3 12 6 3 2" xfId="34228" xr:uid="{00000000-0005-0000-0000-0000FA890000}"/>
    <cellStyle name="Zarez 3 12 6 4" xfId="34229" xr:uid="{00000000-0005-0000-0000-0000FB890000}"/>
    <cellStyle name="Zarez 3 12 7" xfId="34230" xr:uid="{00000000-0005-0000-0000-0000FC890000}"/>
    <cellStyle name="Zarez 3 12 7 2" xfId="34231" xr:uid="{00000000-0005-0000-0000-0000FD890000}"/>
    <cellStyle name="Zarez 3 12 7 2 2" xfId="34232" xr:uid="{00000000-0005-0000-0000-0000FE890000}"/>
    <cellStyle name="Zarez 3 12 7 3" xfId="34233" xr:uid="{00000000-0005-0000-0000-0000FF890000}"/>
    <cellStyle name="Zarez 3 12 7 3 2" xfId="34234" xr:uid="{00000000-0005-0000-0000-0000008A0000}"/>
    <cellStyle name="Zarez 3 12 7 4" xfId="34235" xr:uid="{00000000-0005-0000-0000-0000018A0000}"/>
    <cellStyle name="Zarez 3 12 8" xfId="34236" xr:uid="{00000000-0005-0000-0000-0000028A0000}"/>
    <cellStyle name="Zarez 3 12 8 2" xfId="34237" xr:uid="{00000000-0005-0000-0000-0000038A0000}"/>
    <cellStyle name="Zarez 3 12 9" xfId="34238" xr:uid="{00000000-0005-0000-0000-0000048A0000}"/>
    <cellStyle name="Zarez 3 12 9 2" xfId="34239" xr:uid="{00000000-0005-0000-0000-0000058A0000}"/>
    <cellStyle name="Zarez 3 13" xfId="34240" xr:uid="{00000000-0005-0000-0000-0000068A0000}"/>
    <cellStyle name="Zarez 3 13 2" xfId="34241" xr:uid="{00000000-0005-0000-0000-0000078A0000}"/>
    <cellStyle name="Zarez 3 13 2 2" xfId="34242" xr:uid="{00000000-0005-0000-0000-0000088A0000}"/>
    <cellStyle name="Zarez 3 13 3" xfId="34243" xr:uid="{00000000-0005-0000-0000-0000098A0000}"/>
    <cellStyle name="Zarez 3 13 3 2" xfId="34244" xr:uid="{00000000-0005-0000-0000-00000A8A0000}"/>
    <cellStyle name="Zarez 3 13 4" xfId="34245" xr:uid="{00000000-0005-0000-0000-00000B8A0000}"/>
    <cellStyle name="Zarez 3 13 5" xfId="34246" xr:uid="{00000000-0005-0000-0000-00000C8A0000}"/>
    <cellStyle name="Zarez 3 14" xfId="34247" xr:uid="{00000000-0005-0000-0000-00000D8A0000}"/>
    <cellStyle name="Zarez 3 14 2" xfId="34248" xr:uid="{00000000-0005-0000-0000-00000E8A0000}"/>
    <cellStyle name="Zarez 3 14 2 2" xfId="34249" xr:uid="{00000000-0005-0000-0000-00000F8A0000}"/>
    <cellStyle name="Zarez 3 14 3" xfId="34250" xr:uid="{00000000-0005-0000-0000-0000108A0000}"/>
    <cellStyle name="Zarez 3 14 3 2" xfId="34251" xr:uid="{00000000-0005-0000-0000-0000118A0000}"/>
    <cellStyle name="Zarez 3 14 4" xfId="34252" xr:uid="{00000000-0005-0000-0000-0000128A0000}"/>
    <cellStyle name="Zarez 3 14 5" xfId="34253" xr:uid="{00000000-0005-0000-0000-0000138A0000}"/>
    <cellStyle name="Zarez 3 15" xfId="34254" xr:uid="{00000000-0005-0000-0000-0000148A0000}"/>
    <cellStyle name="Zarez 3 15 2" xfId="34255" xr:uid="{00000000-0005-0000-0000-0000158A0000}"/>
    <cellStyle name="Zarez 3 15 2 2" xfId="34256" xr:uid="{00000000-0005-0000-0000-0000168A0000}"/>
    <cellStyle name="Zarez 3 15 3" xfId="34257" xr:uid="{00000000-0005-0000-0000-0000178A0000}"/>
    <cellStyle name="Zarez 3 15 3 2" xfId="34258" xr:uid="{00000000-0005-0000-0000-0000188A0000}"/>
    <cellStyle name="Zarez 3 15 4" xfId="34259" xr:uid="{00000000-0005-0000-0000-0000198A0000}"/>
    <cellStyle name="Zarez 3 15 5" xfId="34260" xr:uid="{00000000-0005-0000-0000-00001A8A0000}"/>
    <cellStyle name="Zarez 3 16" xfId="34261" xr:uid="{00000000-0005-0000-0000-00001B8A0000}"/>
    <cellStyle name="Zarez 3 16 2" xfId="34262" xr:uid="{00000000-0005-0000-0000-00001C8A0000}"/>
    <cellStyle name="Zarez 3 16 2 2" xfId="34263" xr:uid="{00000000-0005-0000-0000-00001D8A0000}"/>
    <cellStyle name="Zarez 3 16 3" xfId="34264" xr:uid="{00000000-0005-0000-0000-00001E8A0000}"/>
    <cellStyle name="Zarez 3 16 3 2" xfId="34265" xr:uid="{00000000-0005-0000-0000-00001F8A0000}"/>
    <cellStyle name="Zarez 3 16 4" xfId="34266" xr:uid="{00000000-0005-0000-0000-0000208A0000}"/>
    <cellStyle name="Zarez 3 16 5" xfId="34267" xr:uid="{00000000-0005-0000-0000-0000218A0000}"/>
    <cellStyle name="Zarez 3 17" xfId="34268" xr:uid="{00000000-0005-0000-0000-0000228A0000}"/>
    <cellStyle name="Zarez 3 17 2" xfId="34269" xr:uid="{00000000-0005-0000-0000-0000238A0000}"/>
    <cellStyle name="Zarez 3 17 2 2" xfId="34270" xr:uid="{00000000-0005-0000-0000-0000248A0000}"/>
    <cellStyle name="Zarez 3 17 3" xfId="34271" xr:uid="{00000000-0005-0000-0000-0000258A0000}"/>
    <cellStyle name="Zarez 3 17 3 2" xfId="34272" xr:uid="{00000000-0005-0000-0000-0000268A0000}"/>
    <cellStyle name="Zarez 3 17 4" xfId="34273" xr:uid="{00000000-0005-0000-0000-0000278A0000}"/>
    <cellStyle name="Zarez 3 18" xfId="34274" xr:uid="{00000000-0005-0000-0000-0000288A0000}"/>
    <cellStyle name="Zarez 3 18 2" xfId="34275" xr:uid="{00000000-0005-0000-0000-0000298A0000}"/>
    <cellStyle name="Zarez 3 18 2 2" xfId="34276" xr:uid="{00000000-0005-0000-0000-00002A8A0000}"/>
    <cellStyle name="Zarez 3 18 3" xfId="34277" xr:uid="{00000000-0005-0000-0000-00002B8A0000}"/>
    <cellStyle name="Zarez 3 18 3 2" xfId="34278" xr:uid="{00000000-0005-0000-0000-00002C8A0000}"/>
    <cellStyle name="Zarez 3 18 4" xfId="34279" xr:uid="{00000000-0005-0000-0000-00002D8A0000}"/>
    <cellStyle name="Zarez 3 19" xfId="34280" xr:uid="{00000000-0005-0000-0000-00002E8A0000}"/>
    <cellStyle name="Zarez 3 19 2" xfId="34281" xr:uid="{00000000-0005-0000-0000-00002F8A0000}"/>
    <cellStyle name="Zarez 3 19 2 2" xfId="34282" xr:uid="{00000000-0005-0000-0000-0000308A0000}"/>
    <cellStyle name="Zarez 3 19 3" xfId="34283" xr:uid="{00000000-0005-0000-0000-0000318A0000}"/>
    <cellStyle name="Zarez 3 2" xfId="1127" xr:uid="{00000000-0005-0000-0000-0000328A0000}"/>
    <cellStyle name="Zarez 3 2 10" xfId="34284" xr:uid="{00000000-0005-0000-0000-0000338A0000}"/>
    <cellStyle name="Zarez 3 2 10 2" xfId="34285" xr:uid="{00000000-0005-0000-0000-0000348A0000}"/>
    <cellStyle name="Zarez 3 2 10 2 2" xfId="34286" xr:uid="{00000000-0005-0000-0000-0000358A0000}"/>
    <cellStyle name="Zarez 3 2 10 3" xfId="34287" xr:uid="{00000000-0005-0000-0000-0000368A0000}"/>
    <cellStyle name="Zarez 3 2 11" xfId="34288" xr:uid="{00000000-0005-0000-0000-0000378A0000}"/>
    <cellStyle name="Zarez 3 2 11 2" xfId="34289" xr:uid="{00000000-0005-0000-0000-0000388A0000}"/>
    <cellStyle name="Zarez 3 2 11 2 2" xfId="34290" xr:uid="{00000000-0005-0000-0000-0000398A0000}"/>
    <cellStyle name="Zarez 3 2 11 3" xfId="34291" xr:uid="{00000000-0005-0000-0000-00003A8A0000}"/>
    <cellStyle name="Zarez 3 2 12" xfId="34292" xr:uid="{00000000-0005-0000-0000-00003B8A0000}"/>
    <cellStyle name="Zarez 3 2 12 2" xfId="34293" xr:uid="{00000000-0005-0000-0000-00003C8A0000}"/>
    <cellStyle name="Zarez 3 2 13" xfId="34294" xr:uid="{00000000-0005-0000-0000-00003D8A0000}"/>
    <cellStyle name="Zarez 3 2 13 2" xfId="34295" xr:uid="{00000000-0005-0000-0000-00003E8A0000}"/>
    <cellStyle name="Zarez 3 2 14" xfId="34296" xr:uid="{00000000-0005-0000-0000-00003F8A0000}"/>
    <cellStyle name="Zarez 3 2 15" xfId="34297" xr:uid="{00000000-0005-0000-0000-0000408A0000}"/>
    <cellStyle name="Zarez 3 2 16" xfId="34298" xr:uid="{00000000-0005-0000-0000-0000418A0000}"/>
    <cellStyle name="Zarez 3 2 17" xfId="42505" xr:uid="{00000000-0005-0000-0000-0000428A0000}"/>
    <cellStyle name="Zarez 3 2 2" xfId="1646" xr:uid="{00000000-0005-0000-0000-0000438A0000}"/>
    <cellStyle name="Zarez 3 2 2 10" xfId="34299" xr:uid="{00000000-0005-0000-0000-0000448A0000}"/>
    <cellStyle name="Zarez 3 2 2 11" xfId="34300" xr:uid="{00000000-0005-0000-0000-0000458A0000}"/>
    <cellStyle name="Zarez 3 2 2 12" xfId="3627" xr:uid="{00000000-0005-0000-0000-0000468A0000}"/>
    <cellStyle name="Zarez 3 2 2 2" xfId="3628" xr:uid="{00000000-0005-0000-0000-0000478A0000}"/>
    <cellStyle name="Zarez 3 2 2 2 2" xfId="3629" xr:uid="{00000000-0005-0000-0000-0000488A0000}"/>
    <cellStyle name="Zarez 3 2 2 2 2 2" xfId="34301" xr:uid="{00000000-0005-0000-0000-0000498A0000}"/>
    <cellStyle name="Zarez 3 2 2 2 3" xfId="34302" xr:uid="{00000000-0005-0000-0000-00004A8A0000}"/>
    <cellStyle name="Zarez 3 2 2 2 3 2" xfId="34303" xr:uid="{00000000-0005-0000-0000-00004B8A0000}"/>
    <cellStyle name="Zarez 3 2 2 2 4" xfId="34304" xr:uid="{00000000-0005-0000-0000-00004C8A0000}"/>
    <cellStyle name="Zarez 3 2 2 2 5" xfId="34305" xr:uid="{00000000-0005-0000-0000-00004D8A0000}"/>
    <cellStyle name="Zarez 3 2 2 3" xfId="34306" xr:uid="{00000000-0005-0000-0000-00004E8A0000}"/>
    <cellStyle name="Zarez 3 2 2 3 2" xfId="34307" xr:uid="{00000000-0005-0000-0000-00004F8A0000}"/>
    <cellStyle name="Zarez 3 2 2 3 2 2" xfId="34308" xr:uid="{00000000-0005-0000-0000-0000508A0000}"/>
    <cellStyle name="Zarez 3 2 2 3 3" xfId="34309" xr:uid="{00000000-0005-0000-0000-0000518A0000}"/>
    <cellStyle name="Zarez 3 2 2 3 3 2" xfId="34310" xr:uid="{00000000-0005-0000-0000-0000528A0000}"/>
    <cellStyle name="Zarez 3 2 2 3 4" xfId="34311" xr:uid="{00000000-0005-0000-0000-0000538A0000}"/>
    <cellStyle name="Zarez 3 2 2 3 5" xfId="34312" xr:uid="{00000000-0005-0000-0000-0000548A0000}"/>
    <cellStyle name="Zarez 3 2 2 4" xfId="34313" xr:uid="{00000000-0005-0000-0000-0000558A0000}"/>
    <cellStyle name="Zarez 3 2 2 4 2" xfId="34314" xr:uid="{00000000-0005-0000-0000-0000568A0000}"/>
    <cellStyle name="Zarez 3 2 2 4 2 2" xfId="34315" xr:uid="{00000000-0005-0000-0000-0000578A0000}"/>
    <cellStyle name="Zarez 3 2 2 4 3" xfId="34316" xr:uid="{00000000-0005-0000-0000-0000588A0000}"/>
    <cellStyle name="Zarez 3 2 2 4 3 2" xfId="34317" xr:uid="{00000000-0005-0000-0000-0000598A0000}"/>
    <cellStyle name="Zarez 3 2 2 4 4" xfId="34318" xr:uid="{00000000-0005-0000-0000-00005A8A0000}"/>
    <cellStyle name="Zarez 3 2 2 4 5" xfId="34319" xr:uid="{00000000-0005-0000-0000-00005B8A0000}"/>
    <cellStyle name="Zarez 3 2 2 5" xfId="34320" xr:uid="{00000000-0005-0000-0000-00005C8A0000}"/>
    <cellStyle name="Zarez 3 2 2 5 2" xfId="34321" xr:uid="{00000000-0005-0000-0000-00005D8A0000}"/>
    <cellStyle name="Zarez 3 2 2 5 2 2" xfId="34322" xr:uid="{00000000-0005-0000-0000-00005E8A0000}"/>
    <cellStyle name="Zarez 3 2 2 5 3" xfId="34323" xr:uid="{00000000-0005-0000-0000-00005F8A0000}"/>
    <cellStyle name="Zarez 3 2 2 5 3 2" xfId="34324" xr:uid="{00000000-0005-0000-0000-0000608A0000}"/>
    <cellStyle name="Zarez 3 2 2 5 4" xfId="34325" xr:uid="{00000000-0005-0000-0000-0000618A0000}"/>
    <cellStyle name="Zarez 3 2 2 5 5" xfId="34326" xr:uid="{00000000-0005-0000-0000-0000628A0000}"/>
    <cellStyle name="Zarez 3 2 2 6" xfId="34327" xr:uid="{00000000-0005-0000-0000-0000638A0000}"/>
    <cellStyle name="Zarez 3 2 2 6 2" xfId="34328" xr:uid="{00000000-0005-0000-0000-0000648A0000}"/>
    <cellStyle name="Zarez 3 2 2 6 2 2" xfId="34329" xr:uid="{00000000-0005-0000-0000-0000658A0000}"/>
    <cellStyle name="Zarez 3 2 2 6 3" xfId="34330" xr:uid="{00000000-0005-0000-0000-0000668A0000}"/>
    <cellStyle name="Zarez 3 2 2 6 3 2" xfId="34331" xr:uid="{00000000-0005-0000-0000-0000678A0000}"/>
    <cellStyle name="Zarez 3 2 2 6 4" xfId="34332" xr:uid="{00000000-0005-0000-0000-0000688A0000}"/>
    <cellStyle name="Zarez 3 2 2 7" xfId="34333" xr:uid="{00000000-0005-0000-0000-0000698A0000}"/>
    <cellStyle name="Zarez 3 2 2 7 2" xfId="34334" xr:uid="{00000000-0005-0000-0000-00006A8A0000}"/>
    <cellStyle name="Zarez 3 2 2 7 2 2" xfId="34335" xr:uid="{00000000-0005-0000-0000-00006B8A0000}"/>
    <cellStyle name="Zarez 3 2 2 7 3" xfId="34336" xr:uid="{00000000-0005-0000-0000-00006C8A0000}"/>
    <cellStyle name="Zarez 3 2 2 7 3 2" xfId="34337" xr:uid="{00000000-0005-0000-0000-00006D8A0000}"/>
    <cellStyle name="Zarez 3 2 2 7 4" xfId="34338" xr:uid="{00000000-0005-0000-0000-00006E8A0000}"/>
    <cellStyle name="Zarez 3 2 2 8" xfId="34339" xr:uid="{00000000-0005-0000-0000-00006F8A0000}"/>
    <cellStyle name="Zarez 3 2 2 8 2" xfId="34340" xr:uid="{00000000-0005-0000-0000-0000708A0000}"/>
    <cellStyle name="Zarez 3 2 2 9" xfId="34341" xr:uid="{00000000-0005-0000-0000-0000718A0000}"/>
    <cellStyle name="Zarez 3 2 2 9 2" xfId="34342" xr:uid="{00000000-0005-0000-0000-0000728A0000}"/>
    <cellStyle name="Zarez 3 2 3" xfId="1647" xr:uid="{00000000-0005-0000-0000-0000738A0000}"/>
    <cellStyle name="Zarez 3 2 3 10" xfId="34343" xr:uid="{00000000-0005-0000-0000-0000748A0000}"/>
    <cellStyle name="Zarez 3 2 3 11" xfId="34344" xr:uid="{00000000-0005-0000-0000-0000758A0000}"/>
    <cellStyle name="Zarez 3 2 3 12" xfId="3630" xr:uid="{00000000-0005-0000-0000-0000768A0000}"/>
    <cellStyle name="Zarez 3 2 3 2" xfId="34345" xr:uid="{00000000-0005-0000-0000-0000778A0000}"/>
    <cellStyle name="Zarez 3 2 3 2 2" xfId="34346" xr:uid="{00000000-0005-0000-0000-0000788A0000}"/>
    <cellStyle name="Zarez 3 2 3 2 2 2" xfId="34347" xr:uid="{00000000-0005-0000-0000-0000798A0000}"/>
    <cellStyle name="Zarez 3 2 3 2 3" xfId="34348" xr:uid="{00000000-0005-0000-0000-00007A8A0000}"/>
    <cellStyle name="Zarez 3 2 3 2 3 2" xfId="34349" xr:uid="{00000000-0005-0000-0000-00007B8A0000}"/>
    <cellStyle name="Zarez 3 2 3 2 4" xfId="34350" xr:uid="{00000000-0005-0000-0000-00007C8A0000}"/>
    <cellStyle name="Zarez 3 2 3 2 5" xfId="34351" xr:uid="{00000000-0005-0000-0000-00007D8A0000}"/>
    <cellStyle name="Zarez 3 2 3 3" xfId="34352" xr:uid="{00000000-0005-0000-0000-00007E8A0000}"/>
    <cellStyle name="Zarez 3 2 3 3 2" xfId="34353" xr:uid="{00000000-0005-0000-0000-00007F8A0000}"/>
    <cellStyle name="Zarez 3 2 3 3 2 2" xfId="34354" xr:uid="{00000000-0005-0000-0000-0000808A0000}"/>
    <cellStyle name="Zarez 3 2 3 3 3" xfId="34355" xr:uid="{00000000-0005-0000-0000-0000818A0000}"/>
    <cellStyle name="Zarez 3 2 3 3 3 2" xfId="34356" xr:uid="{00000000-0005-0000-0000-0000828A0000}"/>
    <cellStyle name="Zarez 3 2 3 3 4" xfId="34357" xr:uid="{00000000-0005-0000-0000-0000838A0000}"/>
    <cellStyle name="Zarez 3 2 3 3 5" xfId="34358" xr:uid="{00000000-0005-0000-0000-0000848A0000}"/>
    <cellStyle name="Zarez 3 2 3 4" xfId="34359" xr:uid="{00000000-0005-0000-0000-0000858A0000}"/>
    <cellStyle name="Zarez 3 2 3 4 2" xfId="34360" xr:uid="{00000000-0005-0000-0000-0000868A0000}"/>
    <cellStyle name="Zarez 3 2 3 4 2 2" xfId="34361" xr:uid="{00000000-0005-0000-0000-0000878A0000}"/>
    <cellStyle name="Zarez 3 2 3 4 3" xfId="34362" xr:uid="{00000000-0005-0000-0000-0000888A0000}"/>
    <cellStyle name="Zarez 3 2 3 4 3 2" xfId="34363" xr:uid="{00000000-0005-0000-0000-0000898A0000}"/>
    <cellStyle name="Zarez 3 2 3 4 4" xfId="34364" xr:uid="{00000000-0005-0000-0000-00008A8A0000}"/>
    <cellStyle name="Zarez 3 2 3 4 5" xfId="34365" xr:uid="{00000000-0005-0000-0000-00008B8A0000}"/>
    <cellStyle name="Zarez 3 2 3 5" xfId="34366" xr:uid="{00000000-0005-0000-0000-00008C8A0000}"/>
    <cellStyle name="Zarez 3 2 3 5 2" xfId="34367" xr:uid="{00000000-0005-0000-0000-00008D8A0000}"/>
    <cellStyle name="Zarez 3 2 3 5 2 2" xfId="34368" xr:uid="{00000000-0005-0000-0000-00008E8A0000}"/>
    <cellStyle name="Zarez 3 2 3 5 3" xfId="34369" xr:uid="{00000000-0005-0000-0000-00008F8A0000}"/>
    <cellStyle name="Zarez 3 2 3 5 3 2" xfId="34370" xr:uid="{00000000-0005-0000-0000-0000908A0000}"/>
    <cellStyle name="Zarez 3 2 3 5 4" xfId="34371" xr:uid="{00000000-0005-0000-0000-0000918A0000}"/>
    <cellStyle name="Zarez 3 2 3 5 5" xfId="34372" xr:uid="{00000000-0005-0000-0000-0000928A0000}"/>
    <cellStyle name="Zarez 3 2 3 6" xfId="34373" xr:uid="{00000000-0005-0000-0000-0000938A0000}"/>
    <cellStyle name="Zarez 3 2 3 6 2" xfId="34374" xr:uid="{00000000-0005-0000-0000-0000948A0000}"/>
    <cellStyle name="Zarez 3 2 3 6 2 2" xfId="34375" xr:uid="{00000000-0005-0000-0000-0000958A0000}"/>
    <cellStyle name="Zarez 3 2 3 6 3" xfId="34376" xr:uid="{00000000-0005-0000-0000-0000968A0000}"/>
    <cellStyle name="Zarez 3 2 3 6 3 2" xfId="34377" xr:uid="{00000000-0005-0000-0000-0000978A0000}"/>
    <cellStyle name="Zarez 3 2 3 6 4" xfId="34378" xr:uid="{00000000-0005-0000-0000-0000988A0000}"/>
    <cellStyle name="Zarez 3 2 3 7" xfId="34379" xr:uid="{00000000-0005-0000-0000-0000998A0000}"/>
    <cellStyle name="Zarez 3 2 3 7 2" xfId="34380" xr:uid="{00000000-0005-0000-0000-00009A8A0000}"/>
    <cellStyle name="Zarez 3 2 3 7 2 2" xfId="34381" xr:uid="{00000000-0005-0000-0000-00009B8A0000}"/>
    <cellStyle name="Zarez 3 2 3 7 3" xfId="34382" xr:uid="{00000000-0005-0000-0000-00009C8A0000}"/>
    <cellStyle name="Zarez 3 2 3 7 3 2" xfId="34383" xr:uid="{00000000-0005-0000-0000-00009D8A0000}"/>
    <cellStyle name="Zarez 3 2 3 7 4" xfId="34384" xr:uid="{00000000-0005-0000-0000-00009E8A0000}"/>
    <cellStyle name="Zarez 3 2 3 8" xfId="34385" xr:uid="{00000000-0005-0000-0000-00009F8A0000}"/>
    <cellStyle name="Zarez 3 2 3 8 2" xfId="34386" xr:uid="{00000000-0005-0000-0000-0000A08A0000}"/>
    <cellStyle name="Zarez 3 2 3 9" xfId="34387" xr:uid="{00000000-0005-0000-0000-0000A18A0000}"/>
    <cellStyle name="Zarez 3 2 3 9 2" xfId="34388" xr:uid="{00000000-0005-0000-0000-0000A28A0000}"/>
    <cellStyle name="Zarez 3 2 4" xfId="1648" xr:uid="{00000000-0005-0000-0000-0000A38A0000}"/>
    <cellStyle name="Zarez 3 2 4 10" xfId="34390" xr:uid="{00000000-0005-0000-0000-0000A48A0000}"/>
    <cellStyle name="Zarez 3 2 4 11" xfId="34391" xr:uid="{00000000-0005-0000-0000-0000A58A0000}"/>
    <cellStyle name="Zarez 3 2 4 12" xfId="34389" xr:uid="{00000000-0005-0000-0000-0000A68A0000}"/>
    <cellStyle name="Zarez 3 2 4 2" xfId="34392" xr:uid="{00000000-0005-0000-0000-0000A78A0000}"/>
    <cellStyle name="Zarez 3 2 4 2 2" xfId="34393" xr:uid="{00000000-0005-0000-0000-0000A88A0000}"/>
    <cellStyle name="Zarez 3 2 4 2 2 2" xfId="34394" xr:uid="{00000000-0005-0000-0000-0000A98A0000}"/>
    <cellStyle name="Zarez 3 2 4 2 3" xfId="34395" xr:uid="{00000000-0005-0000-0000-0000AA8A0000}"/>
    <cellStyle name="Zarez 3 2 4 2 3 2" xfId="34396" xr:uid="{00000000-0005-0000-0000-0000AB8A0000}"/>
    <cellStyle name="Zarez 3 2 4 2 4" xfId="34397" xr:uid="{00000000-0005-0000-0000-0000AC8A0000}"/>
    <cellStyle name="Zarez 3 2 4 2 5" xfId="34398" xr:uid="{00000000-0005-0000-0000-0000AD8A0000}"/>
    <cellStyle name="Zarez 3 2 4 3" xfId="34399" xr:uid="{00000000-0005-0000-0000-0000AE8A0000}"/>
    <cellStyle name="Zarez 3 2 4 3 2" xfId="34400" xr:uid="{00000000-0005-0000-0000-0000AF8A0000}"/>
    <cellStyle name="Zarez 3 2 4 3 2 2" xfId="34401" xr:uid="{00000000-0005-0000-0000-0000B08A0000}"/>
    <cellStyle name="Zarez 3 2 4 3 3" xfId="34402" xr:uid="{00000000-0005-0000-0000-0000B18A0000}"/>
    <cellStyle name="Zarez 3 2 4 3 3 2" xfId="34403" xr:uid="{00000000-0005-0000-0000-0000B28A0000}"/>
    <cellStyle name="Zarez 3 2 4 3 4" xfId="34404" xr:uid="{00000000-0005-0000-0000-0000B38A0000}"/>
    <cellStyle name="Zarez 3 2 4 3 5" xfId="34405" xr:uid="{00000000-0005-0000-0000-0000B48A0000}"/>
    <cellStyle name="Zarez 3 2 4 4" xfId="34406" xr:uid="{00000000-0005-0000-0000-0000B58A0000}"/>
    <cellStyle name="Zarez 3 2 4 4 2" xfId="34407" xr:uid="{00000000-0005-0000-0000-0000B68A0000}"/>
    <cellStyle name="Zarez 3 2 4 4 2 2" xfId="34408" xr:uid="{00000000-0005-0000-0000-0000B78A0000}"/>
    <cellStyle name="Zarez 3 2 4 4 3" xfId="34409" xr:uid="{00000000-0005-0000-0000-0000B88A0000}"/>
    <cellStyle name="Zarez 3 2 4 4 3 2" xfId="34410" xr:uid="{00000000-0005-0000-0000-0000B98A0000}"/>
    <cellStyle name="Zarez 3 2 4 4 4" xfId="34411" xr:uid="{00000000-0005-0000-0000-0000BA8A0000}"/>
    <cellStyle name="Zarez 3 2 4 4 5" xfId="34412" xr:uid="{00000000-0005-0000-0000-0000BB8A0000}"/>
    <cellStyle name="Zarez 3 2 4 5" xfId="34413" xr:uid="{00000000-0005-0000-0000-0000BC8A0000}"/>
    <cellStyle name="Zarez 3 2 4 5 2" xfId="34414" xr:uid="{00000000-0005-0000-0000-0000BD8A0000}"/>
    <cellStyle name="Zarez 3 2 4 5 2 2" xfId="34415" xr:uid="{00000000-0005-0000-0000-0000BE8A0000}"/>
    <cellStyle name="Zarez 3 2 4 5 3" xfId="34416" xr:uid="{00000000-0005-0000-0000-0000BF8A0000}"/>
    <cellStyle name="Zarez 3 2 4 5 3 2" xfId="34417" xr:uid="{00000000-0005-0000-0000-0000C08A0000}"/>
    <cellStyle name="Zarez 3 2 4 5 4" xfId="34418" xr:uid="{00000000-0005-0000-0000-0000C18A0000}"/>
    <cellStyle name="Zarez 3 2 4 5 5" xfId="34419" xr:uid="{00000000-0005-0000-0000-0000C28A0000}"/>
    <cellStyle name="Zarez 3 2 4 6" xfId="34420" xr:uid="{00000000-0005-0000-0000-0000C38A0000}"/>
    <cellStyle name="Zarez 3 2 4 6 2" xfId="34421" xr:uid="{00000000-0005-0000-0000-0000C48A0000}"/>
    <cellStyle name="Zarez 3 2 4 6 2 2" xfId="34422" xr:uid="{00000000-0005-0000-0000-0000C58A0000}"/>
    <cellStyle name="Zarez 3 2 4 6 3" xfId="34423" xr:uid="{00000000-0005-0000-0000-0000C68A0000}"/>
    <cellStyle name="Zarez 3 2 4 6 3 2" xfId="34424" xr:uid="{00000000-0005-0000-0000-0000C78A0000}"/>
    <cellStyle name="Zarez 3 2 4 6 4" xfId="34425" xr:uid="{00000000-0005-0000-0000-0000C88A0000}"/>
    <cellStyle name="Zarez 3 2 4 7" xfId="34426" xr:uid="{00000000-0005-0000-0000-0000C98A0000}"/>
    <cellStyle name="Zarez 3 2 4 7 2" xfId="34427" xr:uid="{00000000-0005-0000-0000-0000CA8A0000}"/>
    <cellStyle name="Zarez 3 2 4 7 2 2" xfId="34428" xr:uid="{00000000-0005-0000-0000-0000CB8A0000}"/>
    <cellStyle name="Zarez 3 2 4 7 3" xfId="34429" xr:uid="{00000000-0005-0000-0000-0000CC8A0000}"/>
    <cellStyle name="Zarez 3 2 4 7 3 2" xfId="34430" xr:uid="{00000000-0005-0000-0000-0000CD8A0000}"/>
    <cellStyle name="Zarez 3 2 4 7 4" xfId="34431" xr:uid="{00000000-0005-0000-0000-0000CE8A0000}"/>
    <cellStyle name="Zarez 3 2 4 8" xfId="34432" xr:uid="{00000000-0005-0000-0000-0000CF8A0000}"/>
    <cellStyle name="Zarez 3 2 4 8 2" xfId="34433" xr:uid="{00000000-0005-0000-0000-0000D08A0000}"/>
    <cellStyle name="Zarez 3 2 4 9" xfId="34434" xr:uid="{00000000-0005-0000-0000-0000D18A0000}"/>
    <cellStyle name="Zarez 3 2 4 9 2" xfId="34435" xr:uid="{00000000-0005-0000-0000-0000D28A0000}"/>
    <cellStyle name="Zarez 3 2 5" xfId="1645" xr:uid="{00000000-0005-0000-0000-0000D38A0000}"/>
    <cellStyle name="Zarez 3 2 5 10" xfId="34437" xr:uid="{00000000-0005-0000-0000-0000D48A0000}"/>
    <cellStyle name="Zarez 3 2 5 11" xfId="34438" xr:uid="{00000000-0005-0000-0000-0000D58A0000}"/>
    <cellStyle name="Zarez 3 2 5 12" xfId="34436" xr:uid="{00000000-0005-0000-0000-0000D68A0000}"/>
    <cellStyle name="Zarez 3 2 5 2" xfId="34439" xr:uid="{00000000-0005-0000-0000-0000D78A0000}"/>
    <cellStyle name="Zarez 3 2 5 2 2" xfId="34440" xr:uid="{00000000-0005-0000-0000-0000D88A0000}"/>
    <cellStyle name="Zarez 3 2 5 2 2 2" xfId="34441" xr:uid="{00000000-0005-0000-0000-0000D98A0000}"/>
    <cellStyle name="Zarez 3 2 5 2 3" xfId="34442" xr:uid="{00000000-0005-0000-0000-0000DA8A0000}"/>
    <cellStyle name="Zarez 3 2 5 2 3 2" xfId="34443" xr:uid="{00000000-0005-0000-0000-0000DB8A0000}"/>
    <cellStyle name="Zarez 3 2 5 2 4" xfId="34444" xr:uid="{00000000-0005-0000-0000-0000DC8A0000}"/>
    <cellStyle name="Zarez 3 2 5 2 5" xfId="34445" xr:uid="{00000000-0005-0000-0000-0000DD8A0000}"/>
    <cellStyle name="Zarez 3 2 5 3" xfId="34446" xr:uid="{00000000-0005-0000-0000-0000DE8A0000}"/>
    <cellStyle name="Zarez 3 2 5 3 2" xfId="34447" xr:uid="{00000000-0005-0000-0000-0000DF8A0000}"/>
    <cellStyle name="Zarez 3 2 5 3 2 2" xfId="34448" xr:uid="{00000000-0005-0000-0000-0000E08A0000}"/>
    <cellStyle name="Zarez 3 2 5 3 3" xfId="34449" xr:uid="{00000000-0005-0000-0000-0000E18A0000}"/>
    <cellStyle name="Zarez 3 2 5 3 3 2" xfId="34450" xr:uid="{00000000-0005-0000-0000-0000E28A0000}"/>
    <cellStyle name="Zarez 3 2 5 3 4" xfId="34451" xr:uid="{00000000-0005-0000-0000-0000E38A0000}"/>
    <cellStyle name="Zarez 3 2 5 3 5" xfId="34452" xr:uid="{00000000-0005-0000-0000-0000E48A0000}"/>
    <cellStyle name="Zarez 3 2 5 4" xfId="34453" xr:uid="{00000000-0005-0000-0000-0000E58A0000}"/>
    <cellStyle name="Zarez 3 2 5 4 2" xfId="34454" xr:uid="{00000000-0005-0000-0000-0000E68A0000}"/>
    <cellStyle name="Zarez 3 2 5 4 2 2" xfId="34455" xr:uid="{00000000-0005-0000-0000-0000E78A0000}"/>
    <cellStyle name="Zarez 3 2 5 4 3" xfId="34456" xr:uid="{00000000-0005-0000-0000-0000E88A0000}"/>
    <cellStyle name="Zarez 3 2 5 4 3 2" xfId="34457" xr:uid="{00000000-0005-0000-0000-0000E98A0000}"/>
    <cellStyle name="Zarez 3 2 5 4 4" xfId="34458" xr:uid="{00000000-0005-0000-0000-0000EA8A0000}"/>
    <cellStyle name="Zarez 3 2 5 4 5" xfId="34459" xr:uid="{00000000-0005-0000-0000-0000EB8A0000}"/>
    <cellStyle name="Zarez 3 2 5 5" xfId="34460" xr:uid="{00000000-0005-0000-0000-0000EC8A0000}"/>
    <cellStyle name="Zarez 3 2 5 5 2" xfId="34461" xr:uid="{00000000-0005-0000-0000-0000ED8A0000}"/>
    <cellStyle name="Zarez 3 2 5 5 2 2" xfId="34462" xr:uid="{00000000-0005-0000-0000-0000EE8A0000}"/>
    <cellStyle name="Zarez 3 2 5 5 3" xfId="34463" xr:uid="{00000000-0005-0000-0000-0000EF8A0000}"/>
    <cellStyle name="Zarez 3 2 5 5 3 2" xfId="34464" xr:uid="{00000000-0005-0000-0000-0000F08A0000}"/>
    <cellStyle name="Zarez 3 2 5 5 4" xfId="34465" xr:uid="{00000000-0005-0000-0000-0000F18A0000}"/>
    <cellStyle name="Zarez 3 2 5 5 5" xfId="34466" xr:uid="{00000000-0005-0000-0000-0000F28A0000}"/>
    <cellStyle name="Zarez 3 2 5 6" xfId="34467" xr:uid="{00000000-0005-0000-0000-0000F38A0000}"/>
    <cellStyle name="Zarez 3 2 5 6 2" xfId="34468" xr:uid="{00000000-0005-0000-0000-0000F48A0000}"/>
    <cellStyle name="Zarez 3 2 5 6 2 2" xfId="34469" xr:uid="{00000000-0005-0000-0000-0000F58A0000}"/>
    <cellStyle name="Zarez 3 2 5 6 3" xfId="34470" xr:uid="{00000000-0005-0000-0000-0000F68A0000}"/>
    <cellStyle name="Zarez 3 2 5 6 3 2" xfId="34471" xr:uid="{00000000-0005-0000-0000-0000F78A0000}"/>
    <cellStyle name="Zarez 3 2 5 6 4" xfId="34472" xr:uid="{00000000-0005-0000-0000-0000F88A0000}"/>
    <cellStyle name="Zarez 3 2 5 7" xfId="34473" xr:uid="{00000000-0005-0000-0000-0000F98A0000}"/>
    <cellStyle name="Zarez 3 2 5 7 2" xfId="34474" xr:uid="{00000000-0005-0000-0000-0000FA8A0000}"/>
    <cellStyle name="Zarez 3 2 5 7 2 2" xfId="34475" xr:uid="{00000000-0005-0000-0000-0000FB8A0000}"/>
    <cellStyle name="Zarez 3 2 5 7 3" xfId="34476" xr:uid="{00000000-0005-0000-0000-0000FC8A0000}"/>
    <cellStyle name="Zarez 3 2 5 7 3 2" xfId="34477" xr:uid="{00000000-0005-0000-0000-0000FD8A0000}"/>
    <cellStyle name="Zarez 3 2 5 7 4" xfId="34478" xr:uid="{00000000-0005-0000-0000-0000FE8A0000}"/>
    <cellStyle name="Zarez 3 2 5 8" xfId="34479" xr:uid="{00000000-0005-0000-0000-0000FF8A0000}"/>
    <cellStyle name="Zarez 3 2 5 8 2" xfId="34480" xr:uid="{00000000-0005-0000-0000-0000008B0000}"/>
    <cellStyle name="Zarez 3 2 5 9" xfId="34481" xr:uid="{00000000-0005-0000-0000-0000018B0000}"/>
    <cellStyle name="Zarez 3 2 5 9 2" xfId="34482" xr:uid="{00000000-0005-0000-0000-0000028B0000}"/>
    <cellStyle name="Zarez 3 2 6" xfId="34483" xr:uid="{00000000-0005-0000-0000-0000038B0000}"/>
    <cellStyle name="Zarez 3 2 6 10" xfId="34484" xr:uid="{00000000-0005-0000-0000-0000048B0000}"/>
    <cellStyle name="Zarez 3 2 6 11" xfId="34485" xr:uid="{00000000-0005-0000-0000-0000058B0000}"/>
    <cellStyle name="Zarez 3 2 6 2" xfId="34486" xr:uid="{00000000-0005-0000-0000-0000068B0000}"/>
    <cellStyle name="Zarez 3 2 6 2 2" xfId="34487" xr:uid="{00000000-0005-0000-0000-0000078B0000}"/>
    <cellStyle name="Zarez 3 2 6 2 2 2" xfId="34488" xr:uid="{00000000-0005-0000-0000-0000088B0000}"/>
    <cellStyle name="Zarez 3 2 6 2 3" xfId="34489" xr:uid="{00000000-0005-0000-0000-0000098B0000}"/>
    <cellStyle name="Zarez 3 2 6 2 3 2" xfId="34490" xr:uid="{00000000-0005-0000-0000-00000A8B0000}"/>
    <cellStyle name="Zarez 3 2 6 2 4" xfId="34491" xr:uid="{00000000-0005-0000-0000-00000B8B0000}"/>
    <cellStyle name="Zarez 3 2 6 2 5" xfId="34492" xr:uid="{00000000-0005-0000-0000-00000C8B0000}"/>
    <cellStyle name="Zarez 3 2 6 3" xfId="34493" xr:uid="{00000000-0005-0000-0000-00000D8B0000}"/>
    <cellStyle name="Zarez 3 2 6 3 2" xfId="34494" xr:uid="{00000000-0005-0000-0000-00000E8B0000}"/>
    <cellStyle name="Zarez 3 2 6 3 2 2" xfId="34495" xr:uid="{00000000-0005-0000-0000-00000F8B0000}"/>
    <cellStyle name="Zarez 3 2 6 3 3" xfId="34496" xr:uid="{00000000-0005-0000-0000-0000108B0000}"/>
    <cellStyle name="Zarez 3 2 6 3 3 2" xfId="34497" xr:uid="{00000000-0005-0000-0000-0000118B0000}"/>
    <cellStyle name="Zarez 3 2 6 3 4" xfId="34498" xr:uid="{00000000-0005-0000-0000-0000128B0000}"/>
    <cellStyle name="Zarez 3 2 6 3 5" xfId="34499" xr:uid="{00000000-0005-0000-0000-0000138B0000}"/>
    <cellStyle name="Zarez 3 2 6 4" xfId="34500" xr:uid="{00000000-0005-0000-0000-0000148B0000}"/>
    <cellStyle name="Zarez 3 2 6 4 2" xfId="34501" xr:uid="{00000000-0005-0000-0000-0000158B0000}"/>
    <cellStyle name="Zarez 3 2 6 4 2 2" xfId="34502" xr:uid="{00000000-0005-0000-0000-0000168B0000}"/>
    <cellStyle name="Zarez 3 2 6 4 3" xfId="34503" xr:uid="{00000000-0005-0000-0000-0000178B0000}"/>
    <cellStyle name="Zarez 3 2 6 4 3 2" xfId="34504" xr:uid="{00000000-0005-0000-0000-0000188B0000}"/>
    <cellStyle name="Zarez 3 2 6 4 4" xfId="34505" xr:uid="{00000000-0005-0000-0000-0000198B0000}"/>
    <cellStyle name="Zarez 3 2 6 4 5" xfId="34506" xr:uid="{00000000-0005-0000-0000-00001A8B0000}"/>
    <cellStyle name="Zarez 3 2 6 5" xfId="34507" xr:uid="{00000000-0005-0000-0000-00001B8B0000}"/>
    <cellStyle name="Zarez 3 2 6 5 2" xfId="34508" xr:uid="{00000000-0005-0000-0000-00001C8B0000}"/>
    <cellStyle name="Zarez 3 2 6 5 2 2" xfId="34509" xr:uid="{00000000-0005-0000-0000-00001D8B0000}"/>
    <cellStyle name="Zarez 3 2 6 5 3" xfId="34510" xr:uid="{00000000-0005-0000-0000-00001E8B0000}"/>
    <cellStyle name="Zarez 3 2 6 5 3 2" xfId="34511" xr:uid="{00000000-0005-0000-0000-00001F8B0000}"/>
    <cellStyle name="Zarez 3 2 6 5 4" xfId="34512" xr:uid="{00000000-0005-0000-0000-0000208B0000}"/>
    <cellStyle name="Zarez 3 2 6 5 5" xfId="34513" xr:uid="{00000000-0005-0000-0000-0000218B0000}"/>
    <cellStyle name="Zarez 3 2 6 6" xfId="34514" xr:uid="{00000000-0005-0000-0000-0000228B0000}"/>
    <cellStyle name="Zarez 3 2 6 6 2" xfId="34515" xr:uid="{00000000-0005-0000-0000-0000238B0000}"/>
    <cellStyle name="Zarez 3 2 6 6 2 2" xfId="34516" xr:uid="{00000000-0005-0000-0000-0000248B0000}"/>
    <cellStyle name="Zarez 3 2 6 6 3" xfId="34517" xr:uid="{00000000-0005-0000-0000-0000258B0000}"/>
    <cellStyle name="Zarez 3 2 6 6 3 2" xfId="34518" xr:uid="{00000000-0005-0000-0000-0000268B0000}"/>
    <cellStyle name="Zarez 3 2 6 6 4" xfId="34519" xr:uid="{00000000-0005-0000-0000-0000278B0000}"/>
    <cellStyle name="Zarez 3 2 6 7" xfId="34520" xr:uid="{00000000-0005-0000-0000-0000288B0000}"/>
    <cellStyle name="Zarez 3 2 6 7 2" xfId="34521" xr:uid="{00000000-0005-0000-0000-0000298B0000}"/>
    <cellStyle name="Zarez 3 2 6 7 2 2" xfId="34522" xr:uid="{00000000-0005-0000-0000-00002A8B0000}"/>
    <cellStyle name="Zarez 3 2 6 7 3" xfId="34523" xr:uid="{00000000-0005-0000-0000-00002B8B0000}"/>
    <cellStyle name="Zarez 3 2 6 7 3 2" xfId="34524" xr:uid="{00000000-0005-0000-0000-00002C8B0000}"/>
    <cellStyle name="Zarez 3 2 6 7 4" xfId="34525" xr:uid="{00000000-0005-0000-0000-00002D8B0000}"/>
    <cellStyle name="Zarez 3 2 6 8" xfId="34526" xr:uid="{00000000-0005-0000-0000-00002E8B0000}"/>
    <cellStyle name="Zarez 3 2 6 8 2" xfId="34527" xr:uid="{00000000-0005-0000-0000-00002F8B0000}"/>
    <cellStyle name="Zarez 3 2 6 9" xfId="34528" xr:uid="{00000000-0005-0000-0000-0000308B0000}"/>
    <cellStyle name="Zarez 3 2 6 9 2" xfId="34529" xr:uid="{00000000-0005-0000-0000-0000318B0000}"/>
    <cellStyle name="Zarez 3 2 7" xfId="34530" xr:uid="{00000000-0005-0000-0000-0000328B0000}"/>
    <cellStyle name="Zarez 3 2 7 10" xfId="34531" xr:uid="{00000000-0005-0000-0000-0000338B0000}"/>
    <cellStyle name="Zarez 3 2 7 11" xfId="34532" xr:uid="{00000000-0005-0000-0000-0000348B0000}"/>
    <cellStyle name="Zarez 3 2 7 2" xfId="34533" xr:uid="{00000000-0005-0000-0000-0000358B0000}"/>
    <cellStyle name="Zarez 3 2 7 2 2" xfId="34534" xr:uid="{00000000-0005-0000-0000-0000368B0000}"/>
    <cellStyle name="Zarez 3 2 7 2 2 2" xfId="34535" xr:uid="{00000000-0005-0000-0000-0000378B0000}"/>
    <cellStyle name="Zarez 3 2 7 2 3" xfId="34536" xr:uid="{00000000-0005-0000-0000-0000388B0000}"/>
    <cellStyle name="Zarez 3 2 7 2 3 2" xfId="34537" xr:uid="{00000000-0005-0000-0000-0000398B0000}"/>
    <cellStyle name="Zarez 3 2 7 2 4" xfId="34538" xr:uid="{00000000-0005-0000-0000-00003A8B0000}"/>
    <cellStyle name="Zarez 3 2 7 2 5" xfId="34539" xr:uid="{00000000-0005-0000-0000-00003B8B0000}"/>
    <cellStyle name="Zarez 3 2 7 3" xfId="34540" xr:uid="{00000000-0005-0000-0000-00003C8B0000}"/>
    <cellStyle name="Zarez 3 2 7 3 2" xfId="34541" xr:uid="{00000000-0005-0000-0000-00003D8B0000}"/>
    <cellStyle name="Zarez 3 2 7 3 2 2" xfId="34542" xr:uid="{00000000-0005-0000-0000-00003E8B0000}"/>
    <cellStyle name="Zarez 3 2 7 3 3" xfId="34543" xr:uid="{00000000-0005-0000-0000-00003F8B0000}"/>
    <cellStyle name="Zarez 3 2 7 3 3 2" xfId="34544" xr:uid="{00000000-0005-0000-0000-0000408B0000}"/>
    <cellStyle name="Zarez 3 2 7 3 4" xfId="34545" xr:uid="{00000000-0005-0000-0000-0000418B0000}"/>
    <cellStyle name="Zarez 3 2 7 3 5" xfId="34546" xr:uid="{00000000-0005-0000-0000-0000428B0000}"/>
    <cellStyle name="Zarez 3 2 7 4" xfId="34547" xr:uid="{00000000-0005-0000-0000-0000438B0000}"/>
    <cellStyle name="Zarez 3 2 7 4 2" xfId="34548" xr:uid="{00000000-0005-0000-0000-0000448B0000}"/>
    <cellStyle name="Zarez 3 2 7 4 2 2" xfId="34549" xr:uid="{00000000-0005-0000-0000-0000458B0000}"/>
    <cellStyle name="Zarez 3 2 7 4 3" xfId="34550" xr:uid="{00000000-0005-0000-0000-0000468B0000}"/>
    <cellStyle name="Zarez 3 2 7 4 3 2" xfId="34551" xr:uid="{00000000-0005-0000-0000-0000478B0000}"/>
    <cellStyle name="Zarez 3 2 7 4 4" xfId="34552" xr:uid="{00000000-0005-0000-0000-0000488B0000}"/>
    <cellStyle name="Zarez 3 2 7 4 5" xfId="34553" xr:uid="{00000000-0005-0000-0000-0000498B0000}"/>
    <cellStyle name="Zarez 3 2 7 5" xfId="34554" xr:uid="{00000000-0005-0000-0000-00004A8B0000}"/>
    <cellStyle name="Zarez 3 2 7 5 2" xfId="34555" xr:uid="{00000000-0005-0000-0000-00004B8B0000}"/>
    <cellStyle name="Zarez 3 2 7 5 2 2" xfId="34556" xr:uid="{00000000-0005-0000-0000-00004C8B0000}"/>
    <cellStyle name="Zarez 3 2 7 5 3" xfId="34557" xr:uid="{00000000-0005-0000-0000-00004D8B0000}"/>
    <cellStyle name="Zarez 3 2 7 5 3 2" xfId="34558" xr:uid="{00000000-0005-0000-0000-00004E8B0000}"/>
    <cellStyle name="Zarez 3 2 7 5 4" xfId="34559" xr:uid="{00000000-0005-0000-0000-00004F8B0000}"/>
    <cellStyle name="Zarez 3 2 7 5 5" xfId="34560" xr:uid="{00000000-0005-0000-0000-0000508B0000}"/>
    <cellStyle name="Zarez 3 2 7 6" xfId="34561" xr:uid="{00000000-0005-0000-0000-0000518B0000}"/>
    <cellStyle name="Zarez 3 2 7 6 2" xfId="34562" xr:uid="{00000000-0005-0000-0000-0000528B0000}"/>
    <cellStyle name="Zarez 3 2 7 6 2 2" xfId="34563" xr:uid="{00000000-0005-0000-0000-0000538B0000}"/>
    <cellStyle name="Zarez 3 2 7 6 3" xfId="34564" xr:uid="{00000000-0005-0000-0000-0000548B0000}"/>
    <cellStyle name="Zarez 3 2 7 6 3 2" xfId="34565" xr:uid="{00000000-0005-0000-0000-0000558B0000}"/>
    <cellStyle name="Zarez 3 2 7 6 4" xfId="34566" xr:uid="{00000000-0005-0000-0000-0000568B0000}"/>
    <cellStyle name="Zarez 3 2 7 7" xfId="34567" xr:uid="{00000000-0005-0000-0000-0000578B0000}"/>
    <cellStyle name="Zarez 3 2 7 7 2" xfId="34568" xr:uid="{00000000-0005-0000-0000-0000588B0000}"/>
    <cellStyle name="Zarez 3 2 7 7 2 2" xfId="34569" xr:uid="{00000000-0005-0000-0000-0000598B0000}"/>
    <cellStyle name="Zarez 3 2 7 7 3" xfId="34570" xr:uid="{00000000-0005-0000-0000-00005A8B0000}"/>
    <cellStyle name="Zarez 3 2 7 7 3 2" xfId="34571" xr:uid="{00000000-0005-0000-0000-00005B8B0000}"/>
    <cellStyle name="Zarez 3 2 7 7 4" xfId="34572" xr:uid="{00000000-0005-0000-0000-00005C8B0000}"/>
    <cellStyle name="Zarez 3 2 7 8" xfId="34573" xr:uid="{00000000-0005-0000-0000-00005D8B0000}"/>
    <cellStyle name="Zarez 3 2 7 8 2" xfId="34574" xr:uid="{00000000-0005-0000-0000-00005E8B0000}"/>
    <cellStyle name="Zarez 3 2 7 9" xfId="34575" xr:uid="{00000000-0005-0000-0000-00005F8B0000}"/>
    <cellStyle name="Zarez 3 2 7 9 2" xfId="34576" xr:uid="{00000000-0005-0000-0000-0000608B0000}"/>
    <cellStyle name="Zarez 3 2 8" xfId="34577" xr:uid="{00000000-0005-0000-0000-0000618B0000}"/>
    <cellStyle name="Zarez 3 2 8 2" xfId="34578" xr:uid="{00000000-0005-0000-0000-0000628B0000}"/>
    <cellStyle name="Zarez 3 2 8 2 2" xfId="34579" xr:uid="{00000000-0005-0000-0000-0000638B0000}"/>
    <cellStyle name="Zarez 3 2 8 3" xfId="34580" xr:uid="{00000000-0005-0000-0000-0000648B0000}"/>
    <cellStyle name="Zarez 3 2 8 3 2" xfId="34581" xr:uid="{00000000-0005-0000-0000-0000658B0000}"/>
    <cellStyle name="Zarez 3 2 8 4" xfId="34582" xr:uid="{00000000-0005-0000-0000-0000668B0000}"/>
    <cellStyle name="Zarez 3 2 9" xfId="34583" xr:uid="{00000000-0005-0000-0000-0000678B0000}"/>
    <cellStyle name="Zarez 3 2 9 2" xfId="34584" xr:uid="{00000000-0005-0000-0000-0000688B0000}"/>
    <cellStyle name="Zarez 3 2 9 2 2" xfId="34585" xr:uid="{00000000-0005-0000-0000-0000698B0000}"/>
    <cellStyle name="Zarez 3 2 9 3" xfId="34586" xr:uid="{00000000-0005-0000-0000-00006A8B0000}"/>
    <cellStyle name="Zarez 3 20" xfId="34587" xr:uid="{00000000-0005-0000-0000-00006B8B0000}"/>
    <cellStyle name="Zarez 3 20 2" xfId="34588" xr:uid="{00000000-0005-0000-0000-00006C8B0000}"/>
    <cellStyle name="Zarez 3 20 2 2" xfId="34589" xr:uid="{00000000-0005-0000-0000-00006D8B0000}"/>
    <cellStyle name="Zarez 3 20 3" xfId="34590" xr:uid="{00000000-0005-0000-0000-00006E8B0000}"/>
    <cellStyle name="Zarez 3 21" xfId="34591" xr:uid="{00000000-0005-0000-0000-00006F8B0000}"/>
    <cellStyle name="Zarez 3 21 2" xfId="34592" xr:uid="{00000000-0005-0000-0000-0000708B0000}"/>
    <cellStyle name="Zarez 3 22" xfId="34593" xr:uid="{00000000-0005-0000-0000-0000718B0000}"/>
    <cellStyle name="Zarez 3 23" xfId="34594" xr:uid="{00000000-0005-0000-0000-0000728B0000}"/>
    <cellStyle name="Zarez 3 24" xfId="42506" xr:uid="{00000000-0005-0000-0000-0000738B0000}"/>
    <cellStyle name="Zarez 3 3" xfId="1649" xr:uid="{00000000-0005-0000-0000-0000748B0000}"/>
    <cellStyle name="Zarez 3 3 10" xfId="34595" xr:uid="{00000000-0005-0000-0000-0000758B0000}"/>
    <cellStyle name="Zarez 3 3 10 2" xfId="34596" xr:uid="{00000000-0005-0000-0000-0000768B0000}"/>
    <cellStyle name="Zarez 3 3 10 2 2" xfId="34597" xr:uid="{00000000-0005-0000-0000-0000778B0000}"/>
    <cellStyle name="Zarez 3 3 10 3" xfId="34598" xr:uid="{00000000-0005-0000-0000-0000788B0000}"/>
    <cellStyle name="Zarez 3 3 11" xfId="34599" xr:uid="{00000000-0005-0000-0000-0000798B0000}"/>
    <cellStyle name="Zarez 3 3 11 2" xfId="34600" xr:uid="{00000000-0005-0000-0000-00007A8B0000}"/>
    <cellStyle name="Zarez 3 3 11 2 2" xfId="34601" xr:uid="{00000000-0005-0000-0000-00007B8B0000}"/>
    <cellStyle name="Zarez 3 3 11 3" xfId="34602" xr:uid="{00000000-0005-0000-0000-00007C8B0000}"/>
    <cellStyle name="Zarez 3 3 12" xfId="34603" xr:uid="{00000000-0005-0000-0000-00007D8B0000}"/>
    <cellStyle name="Zarez 3 3 12 2" xfId="34604" xr:uid="{00000000-0005-0000-0000-00007E8B0000}"/>
    <cellStyle name="Zarez 3 3 13" xfId="34605" xr:uid="{00000000-0005-0000-0000-00007F8B0000}"/>
    <cellStyle name="Zarez 3 3 13 2" xfId="34606" xr:uid="{00000000-0005-0000-0000-0000808B0000}"/>
    <cellStyle name="Zarez 3 3 14" xfId="34607" xr:uid="{00000000-0005-0000-0000-0000818B0000}"/>
    <cellStyle name="Zarez 3 3 15" xfId="34608" xr:uid="{00000000-0005-0000-0000-0000828B0000}"/>
    <cellStyle name="Zarez 3 3 2" xfId="1650" xr:uid="{00000000-0005-0000-0000-0000838B0000}"/>
    <cellStyle name="Zarez 3 3 2 10" xfId="34610" xr:uid="{00000000-0005-0000-0000-0000848B0000}"/>
    <cellStyle name="Zarez 3 3 2 11" xfId="34611" xr:uid="{00000000-0005-0000-0000-0000858B0000}"/>
    <cellStyle name="Zarez 3 3 2 12" xfId="34609" xr:uid="{00000000-0005-0000-0000-0000868B0000}"/>
    <cellStyle name="Zarez 3 3 2 2" xfId="34612" xr:uid="{00000000-0005-0000-0000-0000878B0000}"/>
    <cellStyle name="Zarez 3 3 2 2 2" xfId="34613" xr:uid="{00000000-0005-0000-0000-0000888B0000}"/>
    <cellStyle name="Zarez 3 3 2 2 2 2" xfId="34614" xr:uid="{00000000-0005-0000-0000-0000898B0000}"/>
    <cellStyle name="Zarez 3 3 2 2 3" xfId="34615" xr:uid="{00000000-0005-0000-0000-00008A8B0000}"/>
    <cellStyle name="Zarez 3 3 2 2 3 2" xfId="34616" xr:uid="{00000000-0005-0000-0000-00008B8B0000}"/>
    <cellStyle name="Zarez 3 3 2 2 4" xfId="34617" xr:uid="{00000000-0005-0000-0000-00008C8B0000}"/>
    <cellStyle name="Zarez 3 3 2 2 5" xfId="34618" xr:uid="{00000000-0005-0000-0000-00008D8B0000}"/>
    <cellStyle name="Zarez 3 3 2 3" xfId="34619" xr:uid="{00000000-0005-0000-0000-00008E8B0000}"/>
    <cellStyle name="Zarez 3 3 2 3 2" xfId="34620" xr:uid="{00000000-0005-0000-0000-00008F8B0000}"/>
    <cellStyle name="Zarez 3 3 2 3 2 2" xfId="34621" xr:uid="{00000000-0005-0000-0000-0000908B0000}"/>
    <cellStyle name="Zarez 3 3 2 3 3" xfId="34622" xr:uid="{00000000-0005-0000-0000-0000918B0000}"/>
    <cellStyle name="Zarez 3 3 2 3 3 2" xfId="34623" xr:uid="{00000000-0005-0000-0000-0000928B0000}"/>
    <cellStyle name="Zarez 3 3 2 3 4" xfId="34624" xr:uid="{00000000-0005-0000-0000-0000938B0000}"/>
    <cellStyle name="Zarez 3 3 2 3 5" xfId="34625" xr:uid="{00000000-0005-0000-0000-0000948B0000}"/>
    <cellStyle name="Zarez 3 3 2 4" xfId="34626" xr:uid="{00000000-0005-0000-0000-0000958B0000}"/>
    <cellStyle name="Zarez 3 3 2 4 2" xfId="34627" xr:uid="{00000000-0005-0000-0000-0000968B0000}"/>
    <cellStyle name="Zarez 3 3 2 4 2 2" xfId="34628" xr:uid="{00000000-0005-0000-0000-0000978B0000}"/>
    <cellStyle name="Zarez 3 3 2 4 3" xfId="34629" xr:uid="{00000000-0005-0000-0000-0000988B0000}"/>
    <cellStyle name="Zarez 3 3 2 4 3 2" xfId="34630" xr:uid="{00000000-0005-0000-0000-0000998B0000}"/>
    <cellStyle name="Zarez 3 3 2 4 4" xfId="34631" xr:uid="{00000000-0005-0000-0000-00009A8B0000}"/>
    <cellStyle name="Zarez 3 3 2 4 5" xfId="34632" xr:uid="{00000000-0005-0000-0000-00009B8B0000}"/>
    <cellStyle name="Zarez 3 3 2 5" xfId="34633" xr:uid="{00000000-0005-0000-0000-00009C8B0000}"/>
    <cellStyle name="Zarez 3 3 2 5 2" xfId="34634" xr:uid="{00000000-0005-0000-0000-00009D8B0000}"/>
    <cellStyle name="Zarez 3 3 2 5 2 2" xfId="34635" xr:uid="{00000000-0005-0000-0000-00009E8B0000}"/>
    <cellStyle name="Zarez 3 3 2 5 3" xfId="34636" xr:uid="{00000000-0005-0000-0000-00009F8B0000}"/>
    <cellStyle name="Zarez 3 3 2 5 3 2" xfId="34637" xr:uid="{00000000-0005-0000-0000-0000A08B0000}"/>
    <cellStyle name="Zarez 3 3 2 5 4" xfId="34638" xr:uid="{00000000-0005-0000-0000-0000A18B0000}"/>
    <cellStyle name="Zarez 3 3 2 5 5" xfId="34639" xr:uid="{00000000-0005-0000-0000-0000A28B0000}"/>
    <cellStyle name="Zarez 3 3 2 6" xfId="34640" xr:uid="{00000000-0005-0000-0000-0000A38B0000}"/>
    <cellStyle name="Zarez 3 3 2 6 2" xfId="34641" xr:uid="{00000000-0005-0000-0000-0000A48B0000}"/>
    <cellStyle name="Zarez 3 3 2 6 2 2" xfId="34642" xr:uid="{00000000-0005-0000-0000-0000A58B0000}"/>
    <cellStyle name="Zarez 3 3 2 6 3" xfId="34643" xr:uid="{00000000-0005-0000-0000-0000A68B0000}"/>
    <cellStyle name="Zarez 3 3 2 6 3 2" xfId="34644" xr:uid="{00000000-0005-0000-0000-0000A78B0000}"/>
    <cellStyle name="Zarez 3 3 2 6 4" xfId="34645" xr:uid="{00000000-0005-0000-0000-0000A88B0000}"/>
    <cellStyle name="Zarez 3 3 2 7" xfId="34646" xr:uid="{00000000-0005-0000-0000-0000A98B0000}"/>
    <cellStyle name="Zarez 3 3 2 7 2" xfId="34647" xr:uid="{00000000-0005-0000-0000-0000AA8B0000}"/>
    <cellStyle name="Zarez 3 3 2 7 2 2" xfId="34648" xr:uid="{00000000-0005-0000-0000-0000AB8B0000}"/>
    <cellStyle name="Zarez 3 3 2 7 3" xfId="34649" xr:uid="{00000000-0005-0000-0000-0000AC8B0000}"/>
    <cellStyle name="Zarez 3 3 2 7 3 2" xfId="34650" xr:uid="{00000000-0005-0000-0000-0000AD8B0000}"/>
    <cellStyle name="Zarez 3 3 2 7 4" xfId="34651" xr:uid="{00000000-0005-0000-0000-0000AE8B0000}"/>
    <cellStyle name="Zarez 3 3 2 8" xfId="34652" xr:uid="{00000000-0005-0000-0000-0000AF8B0000}"/>
    <cellStyle name="Zarez 3 3 2 8 2" xfId="34653" xr:uid="{00000000-0005-0000-0000-0000B08B0000}"/>
    <cellStyle name="Zarez 3 3 2 9" xfId="34654" xr:uid="{00000000-0005-0000-0000-0000B18B0000}"/>
    <cellStyle name="Zarez 3 3 2 9 2" xfId="34655" xr:uid="{00000000-0005-0000-0000-0000B28B0000}"/>
    <cellStyle name="Zarez 3 3 3" xfId="34656" xr:uid="{00000000-0005-0000-0000-0000B38B0000}"/>
    <cellStyle name="Zarez 3 3 3 10" xfId="34657" xr:uid="{00000000-0005-0000-0000-0000B48B0000}"/>
    <cellStyle name="Zarez 3 3 3 11" xfId="34658" xr:uid="{00000000-0005-0000-0000-0000B58B0000}"/>
    <cellStyle name="Zarez 3 3 3 2" xfId="34659" xr:uid="{00000000-0005-0000-0000-0000B68B0000}"/>
    <cellStyle name="Zarez 3 3 3 2 2" xfId="34660" xr:uid="{00000000-0005-0000-0000-0000B78B0000}"/>
    <cellStyle name="Zarez 3 3 3 2 2 2" xfId="34661" xr:uid="{00000000-0005-0000-0000-0000B88B0000}"/>
    <cellStyle name="Zarez 3 3 3 2 3" xfId="34662" xr:uid="{00000000-0005-0000-0000-0000B98B0000}"/>
    <cellStyle name="Zarez 3 3 3 2 3 2" xfId="34663" xr:uid="{00000000-0005-0000-0000-0000BA8B0000}"/>
    <cellStyle name="Zarez 3 3 3 2 4" xfId="34664" xr:uid="{00000000-0005-0000-0000-0000BB8B0000}"/>
    <cellStyle name="Zarez 3 3 3 2 5" xfId="34665" xr:uid="{00000000-0005-0000-0000-0000BC8B0000}"/>
    <cellStyle name="Zarez 3 3 3 3" xfId="34666" xr:uid="{00000000-0005-0000-0000-0000BD8B0000}"/>
    <cellStyle name="Zarez 3 3 3 3 2" xfId="34667" xr:uid="{00000000-0005-0000-0000-0000BE8B0000}"/>
    <cellStyle name="Zarez 3 3 3 3 2 2" xfId="34668" xr:uid="{00000000-0005-0000-0000-0000BF8B0000}"/>
    <cellStyle name="Zarez 3 3 3 3 3" xfId="34669" xr:uid="{00000000-0005-0000-0000-0000C08B0000}"/>
    <cellStyle name="Zarez 3 3 3 3 3 2" xfId="34670" xr:uid="{00000000-0005-0000-0000-0000C18B0000}"/>
    <cellStyle name="Zarez 3 3 3 3 4" xfId="34671" xr:uid="{00000000-0005-0000-0000-0000C28B0000}"/>
    <cellStyle name="Zarez 3 3 3 3 5" xfId="34672" xr:uid="{00000000-0005-0000-0000-0000C38B0000}"/>
    <cellStyle name="Zarez 3 3 3 4" xfId="34673" xr:uid="{00000000-0005-0000-0000-0000C48B0000}"/>
    <cellStyle name="Zarez 3 3 3 4 2" xfId="34674" xr:uid="{00000000-0005-0000-0000-0000C58B0000}"/>
    <cellStyle name="Zarez 3 3 3 4 2 2" xfId="34675" xr:uid="{00000000-0005-0000-0000-0000C68B0000}"/>
    <cellStyle name="Zarez 3 3 3 4 3" xfId="34676" xr:uid="{00000000-0005-0000-0000-0000C78B0000}"/>
    <cellStyle name="Zarez 3 3 3 4 3 2" xfId="34677" xr:uid="{00000000-0005-0000-0000-0000C88B0000}"/>
    <cellStyle name="Zarez 3 3 3 4 4" xfId="34678" xr:uid="{00000000-0005-0000-0000-0000C98B0000}"/>
    <cellStyle name="Zarez 3 3 3 4 5" xfId="34679" xr:uid="{00000000-0005-0000-0000-0000CA8B0000}"/>
    <cellStyle name="Zarez 3 3 3 5" xfId="34680" xr:uid="{00000000-0005-0000-0000-0000CB8B0000}"/>
    <cellStyle name="Zarez 3 3 3 5 2" xfId="34681" xr:uid="{00000000-0005-0000-0000-0000CC8B0000}"/>
    <cellStyle name="Zarez 3 3 3 5 2 2" xfId="34682" xr:uid="{00000000-0005-0000-0000-0000CD8B0000}"/>
    <cellStyle name="Zarez 3 3 3 5 3" xfId="34683" xr:uid="{00000000-0005-0000-0000-0000CE8B0000}"/>
    <cellStyle name="Zarez 3 3 3 5 3 2" xfId="34684" xr:uid="{00000000-0005-0000-0000-0000CF8B0000}"/>
    <cellStyle name="Zarez 3 3 3 5 4" xfId="34685" xr:uid="{00000000-0005-0000-0000-0000D08B0000}"/>
    <cellStyle name="Zarez 3 3 3 5 5" xfId="34686" xr:uid="{00000000-0005-0000-0000-0000D18B0000}"/>
    <cellStyle name="Zarez 3 3 3 6" xfId="34687" xr:uid="{00000000-0005-0000-0000-0000D28B0000}"/>
    <cellStyle name="Zarez 3 3 3 6 2" xfId="34688" xr:uid="{00000000-0005-0000-0000-0000D38B0000}"/>
    <cellStyle name="Zarez 3 3 3 6 2 2" xfId="34689" xr:uid="{00000000-0005-0000-0000-0000D48B0000}"/>
    <cellStyle name="Zarez 3 3 3 6 3" xfId="34690" xr:uid="{00000000-0005-0000-0000-0000D58B0000}"/>
    <cellStyle name="Zarez 3 3 3 6 3 2" xfId="34691" xr:uid="{00000000-0005-0000-0000-0000D68B0000}"/>
    <cellStyle name="Zarez 3 3 3 6 4" xfId="34692" xr:uid="{00000000-0005-0000-0000-0000D78B0000}"/>
    <cellStyle name="Zarez 3 3 3 7" xfId="34693" xr:uid="{00000000-0005-0000-0000-0000D88B0000}"/>
    <cellStyle name="Zarez 3 3 3 7 2" xfId="34694" xr:uid="{00000000-0005-0000-0000-0000D98B0000}"/>
    <cellStyle name="Zarez 3 3 3 7 2 2" xfId="34695" xr:uid="{00000000-0005-0000-0000-0000DA8B0000}"/>
    <cellStyle name="Zarez 3 3 3 7 3" xfId="34696" xr:uid="{00000000-0005-0000-0000-0000DB8B0000}"/>
    <cellStyle name="Zarez 3 3 3 7 3 2" xfId="34697" xr:uid="{00000000-0005-0000-0000-0000DC8B0000}"/>
    <cellStyle name="Zarez 3 3 3 7 4" xfId="34698" xr:uid="{00000000-0005-0000-0000-0000DD8B0000}"/>
    <cellStyle name="Zarez 3 3 3 8" xfId="34699" xr:uid="{00000000-0005-0000-0000-0000DE8B0000}"/>
    <cellStyle name="Zarez 3 3 3 8 2" xfId="34700" xr:uid="{00000000-0005-0000-0000-0000DF8B0000}"/>
    <cellStyle name="Zarez 3 3 3 9" xfId="34701" xr:uid="{00000000-0005-0000-0000-0000E08B0000}"/>
    <cellStyle name="Zarez 3 3 3 9 2" xfId="34702" xr:uid="{00000000-0005-0000-0000-0000E18B0000}"/>
    <cellStyle name="Zarez 3 3 4" xfId="34703" xr:uid="{00000000-0005-0000-0000-0000E28B0000}"/>
    <cellStyle name="Zarez 3 3 4 10" xfId="34704" xr:uid="{00000000-0005-0000-0000-0000E38B0000}"/>
    <cellStyle name="Zarez 3 3 4 11" xfId="34705" xr:uid="{00000000-0005-0000-0000-0000E48B0000}"/>
    <cellStyle name="Zarez 3 3 4 2" xfId="34706" xr:uid="{00000000-0005-0000-0000-0000E58B0000}"/>
    <cellStyle name="Zarez 3 3 4 2 2" xfId="34707" xr:uid="{00000000-0005-0000-0000-0000E68B0000}"/>
    <cellStyle name="Zarez 3 3 4 2 2 2" xfId="34708" xr:uid="{00000000-0005-0000-0000-0000E78B0000}"/>
    <cellStyle name="Zarez 3 3 4 2 3" xfId="34709" xr:uid="{00000000-0005-0000-0000-0000E88B0000}"/>
    <cellStyle name="Zarez 3 3 4 2 3 2" xfId="34710" xr:uid="{00000000-0005-0000-0000-0000E98B0000}"/>
    <cellStyle name="Zarez 3 3 4 2 4" xfId="34711" xr:uid="{00000000-0005-0000-0000-0000EA8B0000}"/>
    <cellStyle name="Zarez 3 3 4 2 5" xfId="34712" xr:uid="{00000000-0005-0000-0000-0000EB8B0000}"/>
    <cellStyle name="Zarez 3 3 4 3" xfId="34713" xr:uid="{00000000-0005-0000-0000-0000EC8B0000}"/>
    <cellStyle name="Zarez 3 3 4 3 2" xfId="34714" xr:uid="{00000000-0005-0000-0000-0000ED8B0000}"/>
    <cellStyle name="Zarez 3 3 4 3 2 2" xfId="34715" xr:uid="{00000000-0005-0000-0000-0000EE8B0000}"/>
    <cellStyle name="Zarez 3 3 4 3 3" xfId="34716" xr:uid="{00000000-0005-0000-0000-0000EF8B0000}"/>
    <cellStyle name="Zarez 3 3 4 3 3 2" xfId="34717" xr:uid="{00000000-0005-0000-0000-0000F08B0000}"/>
    <cellStyle name="Zarez 3 3 4 3 4" xfId="34718" xr:uid="{00000000-0005-0000-0000-0000F18B0000}"/>
    <cellStyle name="Zarez 3 3 4 3 5" xfId="34719" xr:uid="{00000000-0005-0000-0000-0000F28B0000}"/>
    <cellStyle name="Zarez 3 3 4 4" xfId="34720" xr:uid="{00000000-0005-0000-0000-0000F38B0000}"/>
    <cellStyle name="Zarez 3 3 4 4 2" xfId="34721" xr:uid="{00000000-0005-0000-0000-0000F48B0000}"/>
    <cellStyle name="Zarez 3 3 4 4 2 2" xfId="34722" xr:uid="{00000000-0005-0000-0000-0000F58B0000}"/>
    <cellStyle name="Zarez 3 3 4 4 3" xfId="34723" xr:uid="{00000000-0005-0000-0000-0000F68B0000}"/>
    <cellStyle name="Zarez 3 3 4 4 3 2" xfId="34724" xr:uid="{00000000-0005-0000-0000-0000F78B0000}"/>
    <cellStyle name="Zarez 3 3 4 4 4" xfId="34725" xr:uid="{00000000-0005-0000-0000-0000F88B0000}"/>
    <cellStyle name="Zarez 3 3 4 4 5" xfId="34726" xr:uid="{00000000-0005-0000-0000-0000F98B0000}"/>
    <cellStyle name="Zarez 3 3 4 5" xfId="34727" xr:uid="{00000000-0005-0000-0000-0000FA8B0000}"/>
    <cellStyle name="Zarez 3 3 4 5 2" xfId="34728" xr:uid="{00000000-0005-0000-0000-0000FB8B0000}"/>
    <cellStyle name="Zarez 3 3 4 5 2 2" xfId="34729" xr:uid="{00000000-0005-0000-0000-0000FC8B0000}"/>
    <cellStyle name="Zarez 3 3 4 5 3" xfId="34730" xr:uid="{00000000-0005-0000-0000-0000FD8B0000}"/>
    <cellStyle name="Zarez 3 3 4 5 3 2" xfId="34731" xr:uid="{00000000-0005-0000-0000-0000FE8B0000}"/>
    <cellStyle name="Zarez 3 3 4 5 4" xfId="34732" xr:uid="{00000000-0005-0000-0000-0000FF8B0000}"/>
    <cellStyle name="Zarez 3 3 4 5 5" xfId="34733" xr:uid="{00000000-0005-0000-0000-0000008C0000}"/>
    <cellStyle name="Zarez 3 3 4 6" xfId="34734" xr:uid="{00000000-0005-0000-0000-0000018C0000}"/>
    <cellStyle name="Zarez 3 3 4 6 2" xfId="34735" xr:uid="{00000000-0005-0000-0000-0000028C0000}"/>
    <cellStyle name="Zarez 3 3 4 6 2 2" xfId="34736" xr:uid="{00000000-0005-0000-0000-0000038C0000}"/>
    <cellStyle name="Zarez 3 3 4 6 3" xfId="34737" xr:uid="{00000000-0005-0000-0000-0000048C0000}"/>
    <cellStyle name="Zarez 3 3 4 6 3 2" xfId="34738" xr:uid="{00000000-0005-0000-0000-0000058C0000}"/>
    <cellStyle name="Zarez 3 3 4 6 4" xfId="34739" xr:uid="{00000000-0005-0000-0000-0000068C0000}"/>
    <cellStyle name="Zarez 3 3 4 7" xfId="34740" xr:uid="{00000000-0005-0000-0000-0000078C0000}"/>
    <cellStyle name="Zarez 3 3 4 7 2" xfId="34741" xr:uid="{00000000-0005-0000-0000-0000088C0000}"/>
    <cellStyle name="Zarez 3 3 4 7 2 2" xfId="34742" xr:uid="{00000000-0005-0000-0000-0000098C0000}"/>
    <cellStyle name="Zarez 3 3 4 7 3" xfId="34743" xr:uid="{00000000-0005-0000-0000-00000A8C0000}"/>
    <cellStyle name="Zarez 3 3 4 7 3 2" xfId="34744" xr:uid="{00000000-0005-0000-0000-00000B8C0000}"/>
    <cellStyle name="Zarez 3 3 4 7 4" xfId="34745" xr:uid="{00000000-0005-0000-0000-00000C8C0000}"/>
    <cellStyle name="Zarez 3 3 4 8" xfId="34746" xr:uid="{00000000-0005-0000-0000-00000D8C0000}"/>
    <cellStyle name="Zarez 3 3 4 8 2" xfId="34747" xr:uid="{00000000-0005-0000-0000-00000E8C0000}"/>
    <cellStyle name="Zarez 3 3 4 9" xfId="34748" xr:uid="{00000000-0005-0000-0000-00000F8C0000}"/>
    <cellStyle name="Zarez 3 3 4 9 2" xfId="34749" xr:uid="{00000000-0005-0000-0000-0000108C0000}"/>
    <cellStyle name="Zarez 3 3 5" xfId="34750" xr:uid="{00000000-0005-0000-0000-0000118C0000}"/>
    <cellStyle name="Zarez 3 3 5 10" xfId="34751" xr:uid="{00000000-0005-0000-0000-0000128C0000}"/>
    <cellStyle name="Zarez 3 3 5 11" xfId="34752" xr:uid="{00000000-0005-0000-0000-0000138C0000}"/>
    <cellStyle name="Zarez 3 3 5 2" xfId="34753" xr:uid="{00000000-0005-0000-0000-0000148C0000}"/>
    <cellStyle name="Zarez 3 3 5 2 2" xfId="34754" xr:uid="{00000000-0005-0000-0000-0000158C0000}"/>
    <cellStyle name="Zarez 3 3 5 2 2 2" xfId="34755" xr:uid="{00000000-0005-0000-0000-0000168C0000}"/>
    <cellStyle name="Zarez 3 3 5 2 3" xfId="34756" xr:uid="{00000000-0005-0000-0000-0000178C0000}"/>
    <cellStyle name="Zarez 3 3 5 2 3 2" xfId="34757" xr:uid="{00000000-0005-0000-0000-0000188C0000}"/>
    <cellStyle name="Zarez 3 3 5 2 4" xfId="34758" xr:uid="{00000000-0005-0000-0000-0000198C0000}"/>
    <cellStyle name="Zarez 3 3 5 2 5" xfId="34759" xr:uid="{00000000-0005-0000-0000-00001A8C0000}"/>
    <cellStyle name="Zarez 3 3 5 3" xfId="34760" xr:uid="{00000000-0005-0000-0000-00001B8C0000}"/>
    <cellStyle name="Zarez 3 3 5 3 2" xfId="34761" xr:uid="{00000000-0005-0000-0000-00001C8C0000}"/>
    <cellStyle name="Zarez 3 3 5 3 2 2" xfId="34762" xr:uid="{00000000-0005-0000-0000-00001D8C0000}"/>
    <cellStyle name="Zarez 3 3 5 3 3" xfId="34763" xr:uid="{00000000-0005-0000-0000-00001E8C0000}"/>
    <cellStyle name="Zarez 3 3 5 3 3 2" xfId="34764" xr:uid="{00000000-0005-0000-0000-00001F8C0000}"/>
    <cellStyle name="Zarez 3 3 5 3 4" xfId="34765" xr:uid="{00000000-0005-0000-0000-0000208C0000}"/>
    <cellStyle name="Zarez 3 3 5 3 5" xfId="34766" xr:uid="{00000000-0005-0000-0000-0000218C0000}"/>
    <cellStyle name="Zarez 3 3 5 4" xfId="34767" xr:uid="{00000000-0005-0000-0000-0000228C0000}"/>
    <cellStyle name="Zarez 3 3 5 4 2" xfId="34768" xr:uid="{00000000-0005-0000-0000-0000238C0000}"/>
    <cellStyle name="Zarez 3 3 5 4 2 2" xfId="34769" xr:uid="{00000000-0005-0000-0000-0000248C0000}"/>
    <cellStyle name="Zarez 3 3 5 4 3" xfId="34770" xr:uid="{00000000-0005-0000-0000-0000258C0000}"/>
    <cellStyle name="Zarez 3 3 5 4 3 2" xfId="34771" xr:uid="{00000000-0005-0000-0000-0000268C0000}"/>
    <cellStyle name="Zarez 3 3 5 4 4" xfId="34772" xr:uid="{00000000-0005-0000-0000-0000278C0000}"/>
    <cellStyle name="Zarez 3 3 5 4 5" xfId="34773" xr:uid="{00000000-0005-0000-0000-0000288C0000}"/>
    <cellStyle name="Zarez 3 3 5 5" xfId="34774" xr:uid="{00000000-0005-0000-0000-0000298C0000}"/>
    <cellStyle name="Zarez 3 3 5 5 2" xfId="34775" xr:uid="{00000000-0005-0000-0000-00002A8C0000}"/>
    <cellStyle name="Zarez 3 3 5 5 2 2" xfId="34776" xr:uid="{00000000-0005-0000-0000-00002B8C0000}"/>
    <cellStyle name="Zarez 3 3 5 5 3" xfId="34777" xr:uid="{00000000-0005-0000-0000-00002C8C0000}"/>
    <cellStyle name="Zarez 3 3 5 5 3 2" xfId="34778" xr:uid="{00000000-0005-0000-0000-00002D8C0000}"/>
    <cellStyle name="Zarez 3 3 5 5 4" xfId="34779" xr:uid="{00000000-0005-0000-0000-00002E8C0000}"/>
    <cellStyle name="Zarez 3 3 5 5 5" xfId="34780" xr:uid="{00000000-0005-0000-0000-00002F8C0000}"/>
    <cellStyle name="Zarez 3 3 5 6" xfId="34781" xr:uid="{00000000-0005-0000-0000-0000308C0000}"/>
    <cellStyle name="Zarez 3 3 5 6 2" xfId="34782" xr:uid="{00000000-0005-0000-0000-0000318C0000}"/>
    <cellStyle name="Zarez 3 3 5 6 2 2" xfId="34783" xr:uid="{00000000-0005-0000-0000-0000328C0000}"/>
    <cellStyle name="Zarez 3 3 5 6 3" xfId="34784" xr:uid="{00000000-0005-0000-0000-0000338C0000}"/>
    <cellStyle name="Zarez 3 3 5 6 3 2" xfId="34785" xr:uid="{00000000-0005-0000-0000-0000348C0000}"/>
    <cellStyle name="Zarez 3 3 5 6 4" xfId="34786" xr:uid="{00000000-0005-0000-0000-0000358C0000}"/>
    <cellStyle name="Zarez 3 3 5 7" xfId="34787" xr:uid="{00000000-0005-0000-0000-0000368C0000}"/>
    <cellStyle name="Zarez 3 3 5 7 2" xfId="34788" xr:uid="{00000000-0005-0000-0000-0000378C0000}"/>
    <cellStyle name="Zarez 3 3 5 7 2 2" xfId="34789" xr:uid="{00000000-0005-0000-0000-0000388C0000}"/>
    <cellStyle name="Zarez 3 3 5 7 3" xfId="34790" xr:uid="{00000000-0005-0000-0000-0000398C0000}"/>
    <cellStyle name="Zarez 3 3 5 7 3 2" xfId="34791" xr:uid="{00000000-0005-0000-0000-00003A8C0000}"/>
    <cellStyle name="Zarez 3 3 5 7 4" xfId="34792" xr:uid="{00000000-0005-0000-0000-00003B8C0000}"/>
    <cellStyle name="Zarez 3 3 5 8" xfId="34793" xr:uid="{00000000-0005-0000-0000-00003C8C0000}"/>
    <cellStyle name="Zarez 3 3 5 8 2" xfId="34794" xr:uid="{00000000-0005-0000-0000-00003D8C0000}"/>
    <cellStyle name="Zarez 3 3 5 9" xfId="34795" xr:uid="{00000000-0005-0000-0000-00003E8C0000}"/>
    <cellStyle name="Zarez 3 3 5 9 2" xfId="34796" xr:uid="{00000000-0005-0000-0000-00003F8C0000}"/>
    <cellStyle name="Zarez 3 3 6" xfId="34797" xr:uid="{00000000-0005-0000-0000-0000408C0000}"/>
    <cellStyle name="Zarez 3 3 6 10" xfId="34798" xr:uid="{00000000-0005-0000-0000-0000418C0000}"/>
    <cellStyle name="Zarez 3 3 6 11" xfId="34799" xr:uid="{00000000-0005-0000-0000-0000428C0000}"/>
    <cellStyle name="Zarez 3 3 6 2" xfId="34800" xr:uid="{00000000-0005-0000-0000-0000438C0000}"/>
    <cellStyle name="Zarez 3 3 6 2 2" xfId="34801" xr:uid="{00000000-0005-0000-0000-0000448C0000}"/>
    <cellStyle name="Zarez 3 3 6 2 2 2" xfId="34802" xr:uid="{00000000-0005-0000-0000-0000458C0000}"/>
    <cellStyle name="Zarez 3 3 6 2 3" xfId="34803" xr:uid="{00000000-0005-0000-0000-0000468C0000}"/>
    <cellStyle name="Zarez 3 3 6 2 3 2" xfId="34804" xr:uid="{00000000-0005-0000-0000-0000478C0000}"/>
    <cellStyle name="Zarez 3 3 6 2 4" xfId="34805" xr:uid="{00000000-0005-0000-0000-0000488C0000}"/>
    <cellStyle name="Zarez 3 3 6 2 5" xfId="34806" xr:uid="{00000000-0005-0000-0000-0000498C0000}"/>
    <cellStyle name="Zarez 3 3 6 3" xfId="34807" xr:uid="{00000000-0005-0000-0000-00004A8C0000}"/>
    <cellStyle name="Zarez 3 3 6 3 2" xfId="34808" xr:uid="{00000000-0005-0000-0000-00004B8C0000}"/>
    <cellStyle name="Zarez 3 3 6 3 2 2" xfId="34809" xr:uid="{00000000-0005-0000-0000-00004C8C0000}"/>
    <cellStyle name="Zarez 3 3 6 3 3" xfId="34810" xr:uid="{00000000-0005-0000-0000-00004D8C0000}"/>
    <cellStyle name="Zarez 3 3 6 3 3 2" xfId="34811" xr:uid="{00000000-0005-0000-0000-00004E8C0000}"/>
    <cellStyle name="Zarez 3 3 6 3 4" xfId="34812" xr:uid="{00000000-0005-0000-0000-00004F8C0000}"/>
    <cellStyle name="Zarez 3 3 6 3 5" xfId="34813" xr:uid="{00000000-0005-0000-0000-0000508C0000}"/>
    <cellStyle name="Zarez 3 3 6 4" xfId="34814" xr:uid="{00000000-0005-0000-0000-0000518C0000}"/>
    <cellStyle name="Zarez 3 3 6 4 2" xfId="34815" xr:uid="{00000000-0005-0000-0000-0000528C0000}"/>
    <cellStyle name="Zarez 3 3 6 4 2 2" xfId="34816" xr:uid="{00000000-0005-0000-0000-0000538C0000}"/>
    <cellStyle name="Zarez 3 3 6 4 3" xfId="34817" xr:uid="{00000000-0005-0000-0000-0000548C0000}"/>
    <cellStyle name="Zarez 3 3 6 4 3 2" xfId="34818" xr:uid="{00000000-0005-0000-0000-0000558C0000}"/>
    <cellStyle name="Zarez 3 3 6 4 4" xfId="34819" xr:uid="{00000000-0005-0000-0000-0000568C0000}"/>
    <cellStyle name="Zarez 3 3 6 4 5" xfId="34820" xr:uid="{00000000-0005-0000-0000-0000578C0000}"/>
    <cellStyle name="Zarez 3 3 6 5" xfId="34821" xr:uid="{00000000-0005-0000-0000-0000588C0000}"/>
    <cellStyle name="Zarez 3 3 6 5 2" xfId="34822" xr:uid="{00000000-0005-0000-0000-0000598C0000}"/>
    <cellStyle name="Zarez 3 3 6 5 2 2" xfId="34823" xr:uid="{00000000-0005-0000-0000-00005A8C0000}"/>
    <cellStyle name="Zarez 3 3 6 5 3" xfId="34824" xr:uid="{00000000-0005-0000-0000-00005B8C0000}"/>
    <cellStyle name="Zarez 3 3 6 5 3 2" xfId="34825" xr:uid="{00000000-0005-0000-0000-00005C8C0000}"/>
    <cellStyle name="Zarez 3 3 6 5 4" xfId="34826" xr:uid="{00000000-0005-0000-0000-00005D8C0000}"/>
    <cellStyle name="Zarez 3 3 6 5 5" xfId="34827" xr:uid="{00000000-0005-0000-0000-00005E8C0000}"/>
    <cellStyle name="Zarez 3 3 6 6" xfId="34828" xr:uid="{00000000-0005-0000-0000-00005F8C0000}"/>
    <cellStyle name="Zarez 3 3 6 6 2" xfId="34829" xr:uid="{00000000-0005-0000-0000-0000608C0000}"/>
    <cellStyle name="Zarez 3 3 6 6 2 2" xfId="34830" xr:uid="{00000000-0005-0000-0000-0000618C0000}"/>
    <cellStyle name="Zarez 3 3 6 6 3" xfId="34831" xr:uid="{00000000-0005-0000-0000-0000628C0000}"/>
    <cellStyle name="Zarez 3 3 6 6 3 2" xfId="34832" xr:uid="{00000000-0005-0000-0000-0000638C0000}"/>
    <cellStyle name="Zarez 3 3 6 6 4" xfId="34833" xr:uid="{00000000-0005-0000-0000-0000648C0000}"/>
    <cellStyle name="Zarez 3 3 6 7" xfId="34834" xr:uid="{00000000-0005-0000-0000-0000658C0000}"/>
    <cellStyle name="Zarez 3 3 6 7 2" xfId="34835" xr:uid="{00000000-0005-0000-0000-0000668C0000}"/>
    <cellStyle name="Zarez 3 3 6 7 2 2" xfId="34836" xr:uid="{00000000-0005-0000-0000-0000678C0000}"/>
    <cellStyle name="Zarez 3 3 6 7 3" xfId="34837" xr:uid="{00000000-0005-0000-0000-0000688C0000}"/>
    <cellStyle name="Zarez 3 3 6 7 3 2" xfId="34838" xr:uid="{00000000-0005-0000-0000-0000698C0000}"/>
    <cellStyle name="Zarez 3 3 6 7 4" xfId="34839" xr:uid="{00000000-0005-0000-0000-00006A8C0000}"/>
    <cellStyle name="Zarez 3 3 6 8" xfId="34840" xr:uid="{00000000-0005-0000-0000-00006B8C0000}"/>
    <cellStyle name="Zarez 3 3 6 8 2" xfId="34841" xr:uid="{00000000-0005-0000-0000-00006C8C0000}"/>
    <cellStyle name="Zarez 3 3 6 9" xfId="34842" xr:uid="{00000000-0005-0000-0000-00006D8C0000}"/>
    <cellStyle name="Zarez 3 3 6 9 2" xfId="34843" xr:uid="{00000000-0005-0000-0000-00006E8C0000}"/>
    <cellStyle name="Zarez 3 3 7" xfId="34844" xr:uid="{00000000-0005-0000-0000-00006F8C0000}"/>
    <cellStyle name="Zarez 3 3 7 10" xfId="34845" xr:uid="{00000000-0005-0000-0000-0000708C0000}"/>
    <cellStyle name="Zarez 3 3 7 11" xfId="34846" xr:uid="{00000000-0005-0000-0000-0000718C0000}"/>
    <cellStyle name="Zarez 3 3 7 2" xfId="34847" xr:uid="{00000000-0005-0000-0000-0000728C0000}"/>
    <cellStyle name="Zarez 3 3 7 2 2" xfId="34848" xr:uid="{00000000-0005-0000-0000-0000738C0000}"/>
    <cellStyle name="Zarez 3 3 7 2 2 2" xfId="34849" xr:uid="{00000000-0005-0000-0000-0000748C0000}"/>
    <cellStyle name="Zarez 3 3 7 2 3" xfId="34850" xr:uid="{00000000-0005-0000-0000-0000758C0000}"/>
    <cellStyle name="Zarez 3 3 7 2 3 2" xfId="34851" xr:uid="{00000000-0005-0000-0000-0000768C0000}"/>
    <cellStyle name="Zarez 3 3 7 2 4" xfId="34852" xr:uid="{00000000-0005-0000-0000-0000778C0000}"/>
    <cellStyle name="Zarez 3 3 7 2 5" xfId="34853" xr:uid="{00000000-0005-0000-0000-0000788C0000}"/>
    <cellStyle name="Zarez 3 3 7 3" xfId="34854" xr:uid="{00000000-0005-0000-0000-0000798C0000}"/>
    <cellStyle name="Zarez 3 3 7 3 2" xfId="34855" xr:uid="{00000000-0005-0000-0000-00007A8C0000}"/>
    <cellStyle name="Zarez 3 3 7 3 2 2" xfId="34856" xr:uid="{00000000-0005-0000-0000-00007B8C0000}"/>
    <cellStyle name="Zarez 3 3 7 3 3" xfId="34857" xr:uid="{00000000-0005-0000-0000-00007C8C0000}"/>
    <cellStyle name="Zarez 3 3 7 3 3 2" xfId="34858" xr:uid="{00000000-0005-0000-0000-00007D8C0000}"/>
    <cellStyle name="Zarez 3 3 7 3 4" xfId="34859" xr:uid="{00000000-0005-0000-0000-00007E8C0000}"/>
    <cellStyle name="Zarez 3 3 7 3 5" xfId="34860" xr:uid="{00000000-0005-0000-0000-00007F8C0000}"/>
    <cellStyle name="Zarez 3 3 7 4" xfId="34861" xr:uid="{00000000-0005-0000-0000-0000808C0000}"/>
    <cellStyle name="Zarez 3 3 7 4 2" xfId="34862" xr:uid="{00000000-0005-0000-0000-0000818C0000}"/>
    <cellStyle name="Zarez 3 3 7 4 2 2" xfId="34863" xr:uid="{00000000-0005-0000-0000-0000828C0000}"/>
    <cellStyle name="Zarez 3 3 7 4 3" xfId="34864" xr:uid="{00000000-0005-0000-0000-0000838C0000}"/>
    <cellStyle name="Zarez 3 3 7 4 3 2" xfId="34865" xr:uid="{00000000-0005-0000-0000-0000848C0000}"/>
    <cellStyle name="Zarez 3 3 7 4 4" xfId="34866" xr:uid="{00000000-0005-0000-0000-0000858C0000}"/>
    <cellStyle name="Zarez 3 3 7 4 5" xfId="34867" xr:uid="{00000000-0005-0000-0000-0000868C0000}"/>
    <cellStyle name="Zarez 3 3 7 5" xfId="34868" xr:uid="{00000000-0005-0000-0000-0000878C0000}"/>
    <cellStyle name="Zarez 3 3 7 5 2" xfId="34869" xr:uid="{00000000-0005-0000-0000-0000888C0000}"/>
    <cellStyle name="Zarez 3 3 7 5 2 2" xfId="34870" xr:uid="{00000000-0005-0000-0000-0000898C0000}"/>
    <cellStyle name="Zarez 3 3 7 5 3" xfId="34871" xr:uid="{00000000-0005-0000-0000-00008A8C0000}"/>
    <cellStyle name="Zarez 3 3 7 5 3 2" xfId="34872" xr:uid="{00000000-0005-0000-0000-00008B8C0000}"/>
    <cellStyle name="Zarez 3 3 7 5 4" xfId="34873" xr:uid="{00000000-0005-0000-0000-00008C8C0000}"/>
    <cellStyle name="Zarez 3 3 7 5 5" xfId="34874" xr:uid="{00000000-0005-0000-0000-00008D8C0000}"/>
    <cellStyle name="Zarez 3 3 7 6" xfId="34875" xr:uid="{00000000-0005-0000-0000-00008E8C0000}"/>
    <cellStyle name="Zarez 3 3 7 6 2" xfId="34876" xr:uid="{00000000-0005-0000-0000-00008F8C0000}"/>
    <cellStyle name="Zarez 3 3 7 6 2 2" xfId="34877" xr:uid="{00000000-0005-0000-0000-0000908C0000}"/>
    <cellStyle name="Zarez 3 3 7 6 3" xfId="34878" xr:uid="{00000000-0005-0000-0000-0000918C0000}"/>
    <cellStyle name="Zarez 3 3 7 6 3 2" xfId="34879" xr:uid="{00000000-0005-0000-0000-0000928C0000}"/>
    <cellStyle name="Zarez 3 3 7 6 4" xfId="34880" xr:uid="{00000000-0005-0000-0000-0000938C0000}"/>
    <cellStyle name="Zarez 3 3 7 7" xfId="34881" xr:uid="{00000000-0005-0000-0000-0000948C0000}"/>
    <cellStyle name="Zarez 3 3 7 7 2" xfId="34882" xr:uid="{00000000-0005-0000-0000-0000958C0000}"/>
    <cellStyle name="Zarez 3 3 7 7 2 2" xfId="34883" xr:uid="{00000000-0005-0000-0000-0000968C0000}"/>
    <cellStyle name="Zarez 3 3 7 7 3" xfId="34884" xr:uid="{00000000-0005-0000-0000-0000978C0000}"/>
    <cellStyle name="Zarez 3 3 7 7 3 2" xfId="34885" xr:uid="{00000000-0005-0000-0000-0000988C0000}"/>
    <cellStyle name="Zarez 3 3 7 7 4" xfId="34886" xr:uid="{00000000-0005-0000-0000-0000998C0000}"/>
    <cellStyle name="Zarez 3 3 7 8" xfId="34887" xr:uid="{00000000-0005-0000-0000-00009A8C0000}"/>
    <cellStyle name="Zarez 3 3 7 8 2" xfId="34888" xr:uid="{00000000-0005-0000-0000-00009B8C0000}"/>
    <cellStyle name="Zarez 3 3 7 9" xfId="34889" xr:uid="{00000000-0005-0000-0000-00009C8C0000}"/>
    <cellStyle name="Zarez 3 3 7 9 2" xfId="34890" xr:uid="{00000000-0005-0000-0000-00009D8C0000}"/>
    <cellStyle name="Zarez 3 3 8" xfId="34891" xr:uid="{00000000-0005-0000-0000-00009E8C0000}"/>
    <cellStyle name="Zarez 3 3 8 2" xfId="34892" xr:uid="{00000000-0005-0000-0000-00009F8C0000}"/>
    <cellStyle name="Zarez 3 3 8 2 2" xfId="34893" xr:uid="{00000000-0005-0000-0000-0000A08C0000}"/>
    <cellStyle name="Zarez 3 3 8 3" xfId="34894" xr:uid="{00000000-0005-0000-0000-0000A18C0000}"/>
    <cellStyle name="Zarez 3 3 8 3 2" xfId="34895" xr:uid="{00000000-0005-0000-0000-0000A28C0000}"/>
    <cellStyle name="Zarez 3 3 8 4" xfId="34896" xr:uid="{00000000-0005-0000-0000-0000A38C0000}"/>
    <cellStyle name="Zarez 3 3 9" xfId="34897" xr:uid="{00000000-0005-0000-0000-0000A48C0000}"/>
    <cellStyle name="Zarez 3 3 9 2" xfId="34898" xr:uid="{00000000-0005-0000-0000-0000A58C0000}"/>
    <cellStyle name="Zarez 3 3 9 2 2" xfId="34899" xr:uid="{00000000-0005-0000-0000-0000A68C0000}"/>
    <cellStyle name="Zarez 3 3 9 3" xfId="34900" xr:uid="{00000000-0005-0000-0000-0000A78C0000}"/>
    <cellStyle name="Zarez 3 4" xfId="1651" xr:uid="{00000000-0005-0000-0000-0000A88C0000}"/>
    <cellStyle name="Zarez 3 4 10" xfId="34901" xr:uid="{00000000-0005-0000-0000-0000A98C0000}"/>
    <cellStyle name="Zarez 3 4 10 2" xfId="34902" xr:uid="{00000000-0005-0000-0000-0000AA8C0000}"/>
    <cellStyle name="Zarez 3 4 10 2 2" xfId="34903" xr:uid="{00000000-0005-0000-0000-0000AB8C0000}"/>
    <cellStyle name="Zarez 3 4 10 3" xfId="34904" xr:uid="{00000000-0005-0000-0000-0000AC8C0000}"/>
    <cellStyle name="Zarez 3 4 11" xfId="34905" xr:uid="{00000000-0005-0000-0000-0000AD8C0000}"/>
    <cellStyle name="Zarez 3 4 11 2" xfId="34906" xr:uid="{00000000-0005-0000-0000-0000AE8C0000}"/>
    <cellStyle name="Zarez 3 4 11 2 2" xfId="34907" xr:uid="{00000000-0005-0000-0000-0000AF8C0000}"/>
    <cellStyle name="Zarez 3 4 11 3" xfId="34908" xr:uid="{00000000-0005-0000-0000-0000B08C0000}"/>
    <cellStyle name="Zarez 3 4 12" xfId="34909" xr:uid="{00000000-0005-0000-0000-0000B18C0000}"/>
    <cellStyle name="Zarez 3 4 12 2" xfId="34910" xr:uid="{00000000-0005-0000-0000-0000B28C0000}"/>
    <cellStyle name="Zarez 3 4 13" xfId="34911" xr:uid="{00000000-0005-0000-0000-0000B38C0000}"/>
    <cellStyle name="Zarez 3 4 13 2" xfId="34912" xr:uid="{00000000-0005-0000-0000-0000B48C0000}"/>
    <cellStyle name="Zarez 3 4 14" xfId="34913" xr:uid="{00000000-0005-0000-0000-0000B58C0000}"/>
    <cellStyle name="Zarez 3 4 15" xfId="34914" xr:uid="{00000000-0005-0000-0000-0000B68C0000}"/>
    <cellStyle name="Zarez 3 4 2" xfId="34915" xr:uid="{00000000-0005-0000-0000-0000B78C0000}"/>
    <cellStyle name="Zarez 3 4 2 10" xfId="34916" xr:uid="{00000000-0005-0000-0000-0000B88C0000}"/>
    <cellStyle name="Zarez 3 4 2 11" xfId="34917" xr:uid="{00000000-0005-0000-0000-0000B98C0000}"/>
    <cellStyle name="Zarez 3 4 2 2" xfId="34918" xr:uid="{00000000-0005-0000-0000-0000BA8C0000}"/>
    <cellStyle name="Zarez 3 4 2 2 2" xfId="34919" xr:uid="{00000000-0005-0000-0000-0000BB8C0000}"/>
    <cellStyle name="Zarez 3 4 2 2 2 2" xfId="34920" xr:uid="{00000000-0005-0000-0000-0000BC8C0000}"/>
    <cellStyle name="Zarez 3 4 2 2 3" xfId="34921" xr:uid="{00000000-0005-0000-0000-0000BD8C0000}"/>
    <cellStyle name="Zarez 3 4 2 2 3 2" xfId="34922" xr:uid="{00000000-0005-0000-0000-0000BE8C0000}"/>
    <cellStyle name="Zarez 3 4 2 2 4" xfId="34923" xr:uid="{00000000-0005-0000-0000-0000BF8C0000}"/>
    <cellStyle name="Zarez 3 4 2 2 5" xfId="34924" xr:uid="{00000000-0005-0000-0000-0000C08C0000}"/>
    <cellStyle name="Zarez 3 4 2 3" xfId="34925" xr:uid="{00000000-0005-0000-0000-0000C18C0000}"/>
    <cellStyle name="Zarez 3 4 2 3 2" xfId="34926" xr:uid="{00000000-0005-0000-0000-0000C28C0000}"/>
    <cellStyle name="Zarez 3 4 2 3 2 2" xfId="34927" xr:uid="{00000000-0005-0000-0000-0000C38C0000}"/>
    <cellStyle name="Zarez 3 4 2 3 3" xfId="34928" xr:uid="{00000000-0005-0000-0000-0000C48C0000}"/>
    <cellStyle name="Zarez 3 4 2 3 3 2" xfId="34929" xr:uid="{00000000-0005-0000-0000-0000C58C0000}"/>
    <cellStyle name="Zarez 3 4 2 3 4" xfId="34930" xr:uid="{00000000-0005-0000-0000-0000C68C0000}"/>
    <cellStyle name="Zarez 3 4 2 3 5" xfId="34931" xr:uid="{00000000-0005-0000-0000-0000C78C0000}"/>
    <cellStyle name="Zarez 3 4 2 4" xfId="34932" xr:uid="{00000000-0005-0000-0000-0000C88C0000}"/>
    <cellStyle name="Zarez 3 4 2 4 2" xfId="34933" xr:uid="{00000000-0005-0000-0000-0000C98C0000}"/>
    <cellStyle name="Zarez 3 4 2 4 2 2" xfId="34934" xr:uid="{00000000-0005-0000-0000-0000CA8C0000}"/>
    <cellStyle name="Zarez 3 4 2 4 3" xfId="34935" xr:uid="{00000000-0005-0000-0000-0000CB8C0000}"/>
    <cellStyle name="Zarez 3 4 2 4 3 2" xfId="34936" xr:uid="{00000000-0005-0000-0000-0000CC8C0000}"/>
    <cellStyle name="Zarez 3 4 2 4 4" xfId="34937" xr:uid="{00000000-0005-0000-0000-0000CD8C0000}"/>
    <cellStyle name="Zarez 3 4 2 4 5" xfId="34938" xr:uid="{00000000-0005-0000-0000-0000CE8C0000}"/>
    <cellStyle name="Zarez 3 4 2 5" xfId="34939" xr:uid="{00000000-0005-0000-0000-0000CF8C0000}"/>
    <cellStyle name="Zarez 3 4 2 5 2" xfId="34940" xr:uid="{00000000-0005-0000-0000-0000D08C0000}"/>
    <cellStyle name="Zarez 3 4 2 5 2 2" xfId="34941" xr:uid="{00000000-0005-0000-0000-0000D18C0000}"/>
    <cellStyle name="Zarez 3 4 2 5 3" xfId="34942" xr:uid="{00000000-0005-0000-0000-0000D28C0000}"/>
    <cellStyle name="Zarez 3 4 2 5 3 2" xfId="34943" xr:uid="{00000000-0005-0000-0000-0000D38C0000}"/>
    <cellStyle name="Zarez 3 4 2 5 4" xfId="34944" xr:uid="{00000000-0005-0000-0000-0000D48C0000}"/>
    <cellStyle name="Zarez 3 4 2 5 5" xfId="34945" xr:uid="{00000000-0005-0000-0000-0000D58C0000}"/>
    <cellStyle name="Zarez 3 4 2 6" xfId="34946" xr:uid="{00000000-0005-0000-0000-0000D68C0000}"/>
    <cellStyle name="Zarez 3 4 2 6 2" xfId="34947" xr:uid="{00000000-0005-0000-0000-0000D78C0000}"/>
    <cellStyle name="Zarez 3 4 2 6 2 2" xfId="34948" xr:uid="{00000000-0005-0000-0000-0000D88C0000}"/>
    <cellStyle name="Zarez 3 4 2 6 3" xfId="34949" xr:uid="{00000000-0005-0000-0000-0000D98C0000}"/>
    <cellStyle name="Zarez 3 4 2 6 3 2" xfId="34950" xr:uid="{00000000-0005-0000-0000-0000DA8C0000}"/>
    <cellStyle name="Zarez 3 4 2 6 4" xfId="34951" xr:uid="{00000000-0005-0000-0000-0000DB8C0000}"/>
    <cellStyle name="Zarez 3 4 2 7" xfId="34952" xr:uid="{00000000-0005-0000-0000-0000DC8C0000}"/>
    <cellStyle name="Zarez 3 4 2 7 2" xfId="34953" xr:uid="{00000000-0005-0000-0000-0000DD8C0000}"/>
    <cellStyle name="Zarez 3 4 2 7 2 2" xfId="34954" xr:uid="{00000000-0005-0000-0000-0000DE8C0000}"/>
    <cellStyle name="Zarez 3 4 2 7 3" xfId="34955" xr:uid="{00000000-0005-0000-0000-0000DF8C0000}"/>
    <cellStyle name="Zarez 3 4 2 7 3 2" xfId="34956" xr:uid="{00000000-0005-0000-0000-0000E08C0000}"/>
    <cellStyle name="Zarez 3 4 2 7 4" xfId="34957" xr:uid="{00000000-0005-0000-0000-0000E18C0000}"/>
    <cellStyle name="Zarez 3 4 2 8" xfId="34958" xr:uid="{00000000-0005-0000-0000-0000E28C0000}"/>
    <cellStyle name="Zarez 3 4 2 8 2" xfId="34959" xr:uid="{00000000-0005-0000-0000-0000E38C0000}"/>
    <cellStyle name="Zarez 3 4 2 9" xfId="34960" xr:uid="{00000000-0005-0000-0000-0000E48C0000}"/>
    <cellStyle name="Zarez 3 4 2 9 2" xfId="34961" xr:uid="{00000000-0005-0000-0000-0000E58C0000}"/>
    <cellStyle name="Zarez 3 4 3" xfId="34962" xr:uid="{00000000-0005-0000-0000-0000E68C0000}"/>
    <cellStyle name="Zarez 3 4 3 10" xfId="34963" xr:uid="{00000000-0005-0000-0000-0000E78C0000}"/>
    <cellStyle name="Zarez 3 4 3 11" xfId="34964" xr:uid="{00000000-0005-0000-0000-0000E88C0000}"/>
    <cellStyle name="Zarez 3 4 3 2" xfId="34965" xr:uid="{00000000-0005-0000-0000-0000E98C0000}"/>
    <cellStyle name="Zarez 3 4 3 2 2" xfId="34966" xr:uid="{00000000-0005-0000-0000-0000EA8C0000}"/>
    <cellStyle name="Zarez 3 4 3 2 2 2" xfId="34967" xr:uid="{00000000-0005-0000-0000-0000EB8C0000}"/>
    <cellStyle name="Zarez 3 4 3 2 3" xfId="34968" xr:uid="{00000000-0005-0000-0000-0000EC8C0000}"/>
    <cellStyle name="Zarez 3 4 3 2 3 2" xfId="34969" xr:uid="{00000000-0005-0000-0000-0000ED8C0000}"/>
    <cellStyle name="Zarez 3 4 3 2 4" xfId="34970" xr:uid="{00000000-0005-0000-0000-0000EE8C0000}"/>
    <cellStyle name="Zarez 3 4 3 2 5" xfId="34971" xr:uid="{00000000-0005-0000-0000-0000EF8C0000}"/>
    <cellStyle name="Zarez 3 4 3 3" xfId="34972" xr:uid="{00000000-0005-0000-0000-0000F08C0000}"/>
    <cellStyle name="Zarez 3 4 3 3 2" xfId="34973" xr:uid="{00000000-0005-0000-0000-0000F18C0000}"/>
    <cellStyle name="Zarez 3 4 3 3 2 2" xfId="34974" xr:uid="{00000000-0005-0000-0000-0000F28C0000}"/>
    <cellStyle name="Zarez 3 4 3 3 3" xfId="34975" xr:uid="{00000000-0005-0000-0000-0000F38C0000}"/>
    <cellStyle name="Zarez 3 4 3 3 3 2" xfId="34976" xr:uid="{00000000-0005-0000-0000-0000F48C0000}"/>
    <cellStyle name="Zarez 3 4 3 3 4" xfId="34977" xr:uid="{00000000-0005-0000-0000-0000F58C0000}"/>
    <cellStyle name="Zarez 3 4 3 3 5" xfId="34978" xr:uid="{00000000-0005-0000-0000-0000F68C0000}"/>
    <cellStyle name="Zarez 3 4 3 4" xfId="34979" xr:uid="{00000000-0005-0000-0000-0000F78C0000}"/>
    <cellStyle name="Zarez 3 4 3 4 2" xfId="34980" xr:uid="{00000000-0005-0000-0000-0000F88C0000}"/>
    <cellStyle name="Zarez 3 4 3 4 2 2" xfId="34981" xr:uid="{00000000-0005-0000-0000-0000F98C0000}"/>
    <cellStyle name="Zarez 3 4 3 4 3" xfId="34982" xr:uid="{00000000-0005-0000-0000-0000FA8C0000}"/>
    <cellStyle name="Zarez 3 4 3 4 3 2" xfId="34983" xr:uid="{00000000-0005-0000-0000-0000FB8C0000}"/>
    <cellStyle name="Zarez 3 4 3 4 4" xfId="34984" xr:uid="{00000000-0005-0000-0000-0000FC8C0000}"/>
    <cellStyle name="Zarez 3 4 3 4 5" xfId="34985" xr:uid="{00000000-0005-0000-0000-0000FD8C0000}"/>
    <cellStyle name="Zarez 3 4 3 5" xfId="34986" xr:uid="{00000000-0005-0000-0000-0000FE8C0000}"/>
    <cellStyle name="Zarez 3 4 3 5 2" xfId="34987" xr:uid="{00000000-0005-0000-0000-0000FF8C0000}"/>
    <cellStyle name="Zarez 3 4 3 5 2 2" xfId="34988" xr:uid="{00000000-0005-0000-0000-0000008D0000}"/>
    <cellStyle name="Zarez 3 4 3 5 3" xfId="34989" xr:uid="{00000000-0005-0000-0000-0000018D0000}"/>
    <cellStyle name="Zarez 3 4 3 5 3 2" xfId="34990" xr:uid="{00000000-0005-0000-0000-0000028D0000}"/>
    <cellStyle name="Zarez 3 4 3 5 4" xfId="34991" xr:uid="{00000000-0005-0000-0000-0000038D0000}"/>
    <cellStyle name="Zarez 3 4 3 5 5" xfId="34992" xr:uid="{00000000-0005-0000-0000-0000048D0000}"/>
    <cellStyle name="Zarez 3 4 3 6" xfId="34993" xr:uid="{00000000-0005-0000-0000-0000058D0000}"/>
    <cellStyle name="Zarez 3 4 3 6 2" xfId="34994" xr:uid="{00000000-0005-0000-0000-0000068D0000}"/>
    <cellStyle name="Zarez 3 4 3 6 2 2" xfId="34995" xr:uid="{00000000-0005-0000-0000-0000078D0000}"/>
    <cellStyle name="Zarez 3 4 3 6 3" xfId="34996" xr:uid="{00000000-0005-0000-0000-0000088D0000}"/>
    <cellStyle name="Zarez 3 4 3 6 3 2" xfId="34997" xr:uid="{00000000-0005-0000-0000-0000098D0000}"/>
    <cellStyle name="Zarez 3 4 3 6 4" xfId="34998" xr:uid="{00000000-0005-0000-0000-00000A8D0000}"/>
    <cellStyle name="Zarez 3 4 3 7" xfId="34999" xr:uid="{00000000-0005-0000-0000-00000B8D0000}"/>
    <cellStyle name="Zarez 3 4 3 7 2" xfId="35000" xr:uid="{00000000-0005-0000-0000-00000C8D0000}"/>
    <cellStyle name="Zarez 3 4 3 7 2 2" xfId="35001" xr:uid="{00000000-0005-0000-0000-00000D8D0000}"/>
    <cellStyle name="Zarez 3 4 3 7 3" xfId="35002" xr:uid="{00000000-0005-0000-0000-00000E8D0000}"/>
    <cellStyle name="Zarez 3 4 3 7 3 2" xfId="35003" xr:uid="{00000000-0005-0000-0000-00000F8D0000}"/>
    <cellStyle name="Zarez 3 4 3 7 4" xfId="35004" xr:uid="{00000000-0005-0000-0000-0000108D0000}"/>
    <cellStyle name="Zarez 3 4 3 8" xfId="35005" xr:uid="{00000000-0005-0000-0000-0000118D0000}"/>
    <cellStyle name="Zarez 3 4 3 8 2" xfId="35006" xr:uid="{00000000-0005-0000-0000-0000128D0000}"/>
    <cellStyle name="Zarez 3 4 3 9" xfId="35007" xr:uid="{00000000-0005-0000-0000-0000138D0000}"/>
    <cellStyle name="Zarez 3 4 3 9 2" xfId="35008" xr:uid="{00000000-0005-0000-0000-0000148D0000}"/>
    <cellStyle name="Zarez 3 4 4" xfId="35009" xr:uid="{00000000-0005-0000-0000-0000158D0000}"/>
    <cellStyle name="Zarez 3 4 4 10" xfId="35010" xr:uid="{00000000-0005-0000-0000-0000168D0000}"/>
    <cellStyle name="Zarez 3 4 4 11" xfId="35011" xr:uid="{00000000-0005-0000-0000-0000178D0000}"/>
    <cellStyle name="Zarez 3 4 4 2" xfId="35012" xr:uid="{00000000-0005-0000-0000-0000188D0000}"/>
    <cellStyle name="Zarez 3 4 4 2 2" xfId="35013" xr:uid="{00000000-0005-0000-0000-0000198D0000}"/>
    <cellStyle name="Zarez 3 4 4 2 2 2" xfId="35014" xr:uid="{00000000-0005-0000-0000-00001A8D0000}"/>
    <cellStyle name="Zarez 3 4 4 2 3" xfId="35015" xr:uid="{00000000-0005-0000-0000-00001B8D0000}"/>
    <cellStyle name="Zarez 3 4 4 2 3 2" xfId="35016" xr:uid="{00000000-0005-0000-0000-00001C8D0000}"/>
    <cellStyle name="Zarez 3 4 4 2 4" xfId="35017" xr:uid="{00000000-0005-0000-0000-00001D8D0000}"/>
    <cellStyle name="Zarez 3 4 4 2 5" xfId="35018" xr:uid="{00000000-0005-0000-0000-00001E8D0000}"/>
    <cellStyle name="Zarez 3 4 4 3" xfId="35019" xr:uid="{00000000-0005-0000-0000-00001F8D0000}"/>
    <cellStyle name="Zarez 3 4 4 3 2" xfId="35020" xr:uid="{00000000-0005-0000-0000-0000208D0000}"/>
    <cellStyle name="Zarez 3 4 4 3 2 2" xfId="35021" xr:uid="{00000000-0005-0000-0000-0000218D0000}"/>
    <cellStyle name="Zarez 3 4 4 3 3" xfId="35022" xr:uid="{00000000-0005-0000-0000-0000228D0000}"/>
    <cellStyle name="Zarez 3 4 4 3 3 2" xfId="35023" xr:uid="{00000000-0005-0000-0000-0000238D0000}"/>
    <cellStyle name="Zarez 3 4 4 3 4" xfId="35024" xr:uid="{00000000-0005-0000-0000-0000248D0000}"/>
    <cellStyle name="Zarez 3 4 4 3 5" xfId="35025" xr:uid="{00000000-0005-0000-0000-0000258D0000}"/>
    <cellStyle name="Zarez 3 4 4 4" xfId="35026" xr:uid="{00000000-0005-0000-0000-0000268D0000}"/>
    <cellStyle name="Zarez 3 4 4 4 2" xfId="35027" xr:uid="{00000000-0005-0000-0000-0000278D0000}"/>
    <cellStyle name="Zarez 3 4 4 4 2 2" xfId="35028" xr:uid="{00000000-0005-0000-0000-0000288D0000}"/>
    <cellStyle name="Zarez 3 4 4 4 3" xfId="35029" xr:uid="{00000000-0005-0000-0000-0000298D0000}"/>
    <cellStyle name="Zarez 3 4 4 4 3 2" xfId="35030" xr:uid="{00000000-0005-0000-0000-00002A8D0000}"/>
    <cellStyle name="Zarez 3 4 4 4 4" xfId="35031" xr:uid="{00000000-0005-0000-0000-00002B8D0000}"/>
    <cellStyle name="Zarez 3 4 4 4 5" xfId="35032" xr:uid="{00000000-0005-0000-0000-00002C8D0000}"/>
    <cellStyle name="Zarez 3 4 4 5" xfId="35033" xr:uid="{00000000-0005-0000-0000-00002D8D0000}"/>
    <cellStyle name="Zarez 3 4 4 5 2" xfId="35034" xr:uid="{00000000-0005-0000-0000-00002E8D0000}"/>
    <cellStyle name="Zarez 3 4 4 5 2 2" xfId="35035" xr:uid="{00000000-0005-0000-0000-00002F8D0000}"/>
    <cellStyle name="Zarez 3 4 4 5 3" xfId="35036" xr:uid="{00000000-0005-0000-0000-0000308D0000}"/>
    <cellStyle name="Zarez 3 4 4 5 3 2" xfId="35037" xr:uid="{00000000-0005-0000-0000-0000318D0000}"/>
    <cellStyle name="Zarez 3 4 4 5 4" xfId="35038" xr:uid="{00000000-0005-0000-0000-0000328D0000}"/>
    <cellStyle name="Zarez 3 4 4 5 5" xfId="35039" xr:uid="{00000000-0005-0000-0000-0000338D0000}"/>
    <cellStyle name="Zarez 3 4 4 6" xfId="35040" xr:uid="{00000000-0005-0000-0000-0000348D0000}"/>
    <cellStyle name="Zarez 3 4 4 6 2" xfId="35041" xr:uid="{00000000-0005-0000-0000-0000358D0000}"/>
    <cellStyle name="Zarez 3 4 4 6 2 2" xfId="35042" xr:uid="{00000000-0005-0000-0000-0000368D0000}"/>
    <cellStyle name="Zarez 3 4 4 6 3" xfId="35043" xr:uid="{00000000-0005-0000-0000-0000378D0000}"/>
    <cellStyle name="Zarez 3 4 4 6 3 2" xfId="35044" xr:uid="{00000000-0005-0000-0000-0000388D0000}"/>
    <cellStyle name="Zarez 3 4 4 6 4" xfId="35045" xr:uid="{00000000-0005-0000-0000-0000398D0000}"/>
    <cellStyle name="Zarez 3 4 4 7" xfId="35046" xr:uid="{00000000-0005-0000-0000-00003A8D0000}"/>
    <cellStyle name="Zarez 3 4 4 7 2" xfId="35047" xr:uid="{00000000-0005-0000-0000-00003B8D0000}"/>
    <cellStyle name="Zarez 3 4 4 7 2 2" xfId="35048" xr:uid="{00000000-0005-0000-0000-00003C8D0000}"/>
    <cellStyle name="Zarez 3 4 4 7 3" xfId="35049" xr:uid="{00000000-0005-0000-0000-00003D8D0000}"/>
    <cellStyle name="Zarez 3 4 4 7 3 2" xfId="35050" xr:uid="{00000000-0005-0000-0000-00003E8D0000}"/>
    <cellStyle name="Zarez 3 4 4 7 4" xfId="35051" xr:uid="{00000000-0005-0000-0000-00003F8D0000}"/>
    <cellStyle name="Zarez 3 4 4 8" xfId="35052" xr:uid="{00000000-0005-0000-0000-0000408D0000}"/>
    <cellStyle name="Zarez 3 4 4 8 2" xfId="35053" xr:uid="{00000000-0005-0000-0000-0000418D0000}"/>
    <cellStyle name="Zarez 3 4 4 9" xfId="35054" xr:uid="{00000000-0005-0000-0000-0000428D0000}"/>
    <cellStyle name="Zarez 3 4 4 9 2" xfId="35055" xr:uid="{00000000-0005-0000-0000-0000438D0000}"/>
    <cellStyle name="Zarez 3 4 5" xfId="35056" xr:uid="{00000000-0005-0000-0000-0000448D0000}"/>
    <cellStyle name="Zarez 3 4 5 10" xfId="35057" xr:uid="{00000000-0005-0000-0000-0000458D0000}"/>
    <cellStyle name="Zarez 3 4 5 11" xfId="35058" xr:uid="{00000000-0005-0000-0000-0000468D0000}"/>
    <cellStyle name="Zarez 3 4 5 2" xfId="35059" xr:uid="{00000000-0005-0000-0000-0000478D0000}"/>
    <cellStyle name="Zarez 3 4 5 2 2" xfId="35060" xr:uid="{00000000-0005-0000-0000-0000488D0000}"/>
    <cellStyle name="Zarez 3 4 5 2 2 2" xfId="35061" xr:uid="{00000000-0005-0000-0000-0000498D0000}"/>
    <cellStyle name="Zarez 3 4 5 2 3" xfId="35062" xr:uid="{00000000-0005-0000-0000-00004A8D0000}"/>
    <cellStyle name="Zarez 3 4 5 2 3 2" xfId="35063" xr:uid="{00000000-0005-0000-0000-00004B8D0000}"/>
    <cellStyle name="Zarez 3 4 5 2 4" xfId="35064" xr:uid="{00000000-0005-0000-0000-00004C8D0000}"/>
    <cellStyle name="Zarez 3 4 5 2 5" xfId="35065" xr:uid="{00000000-0005-0000-0000-00004D8D0000}"/>
    <cellStyle name="Zarez 3 4 5 3" xfId="35066" xr:uid="{00000000-0005-0000-0000-00004E8D0000}"/>
    <cellStyle name="Zarez 3 4 5 3 2" xfId="35067" xr:uid="{00000000-0005-0000-0000-00004F8D0000}"/>
    <cellStyle name="Zarez 3 4 5 3 2 2" xfId="35068" xr:uid="{00000000-0005-0000-0000-0000508D0000}"/>
    <cellStyle name="Zarez 3 4 5 3 3" xfId="35069" xr:uid="{00000000-0005-0000-0000-0000518D0000}"/>
    <cellStyle name="Zarez 3 4 5 3 3 2" xfId="35070" xr:uid="{00000000-0005-0000-0000-0000528D0000}"/>
    <cellStyle name="Zarez 3 4 5 3 4" xfId="35071" xr:uid="{00000000-0005-0000-0000-0000538D0000}"/>
    <cellStyle name="Zarez 3 4 5 3 5" xfId="35072" xr:uid="{00000000-0005-0000-0000-0000548D0000}"/>
    <cellStyle name="Zarez 3 4 5 4" xfId="35073" xr:uid="{00000000-0005-0000-0000-0000558D0000}"/>
    <cellStyle name="Zarez 3 4 5 4 2" xfId="35074" xr:uid="{00000000-0005-0000-0000-0000568D0000}"/>
    <cellStyle name="Zarez 3 4 5 4 2 2" xfId="35075" xr:uid="{00000000-0005-0000-0000-0000578D0000}"/>
    <cellStyle name="Zarez 3 4 5 4 3" xfId="35076" xr:uid="{00000000-0005-0000-0000-0000588D0000}"/>
    <cellStyle name="Zarez 3 4 5 4 3 2" xfId="35077" xr:uid="{00000000-0005-0000-0000-0000598D0000}"/>
    <cellStyle name="Zarez 3 4 5 4 4" xfId="35078" xr:uid="{00000000-0005-0000-0000-00005A8D0000}"/>
    <cellStyle name="Zarez 3 4 5 4 5" xfId="35079" xr:uid="{00000000-0005-0000-0000-00005B8D0000}"/>
    <cellStyle name="Zarez 3 4 5 5" xfId="35080" xr:uid="{00000000-0005-0000-0000-00005C8D0000}"/>
    <cellStyle name="Zarez 3 4 5 5 2" xfId="35081" xr:uid="{00000000-0005-0000-0000-00005D8D0000}"/>
    <cellStyle name="Zarez 3 4 5 5 2 2" xfId="35082" xr:uid="{00000000-0005-0000-0000-00005E8D0000}"/>
    <cellStyle name="Zarez 3 4 5 5 3" xfId="35083" xr:uid="{00000000-0005-0000-0000-00005F8D0000}"/>
    <cellStyle name="Zarez 3 4 5 5 3 2" xfId="35084" xr:uid="{00000000-0005-0000-0000-0000608D0000}"/>
    <cellStyle name="Zarez 3 4 5 5 4" xfId="35085" xr:uid="{00000000-0005-0000-0000-0000618D0000}"/>
    <cellStyle name="Zarez 3 4 5 5 5" xfId="35086" xr:uid="{00000000-0005-0000-0000-0000628D0000}"/>
    <cellStyle name="Zarez 3 4 5 6" xfId="35087" xr:uid="{00000000-0005-0000-0000-0000638D0000}"/>
    <cellStyle name="Zarez 3 4 5 6 2" xfId="35088" xr:uid="{00000000-0005-0000-0000-0000648D0000}"/>
    <cellStyle name="Zarez 3 4 5 6 2 2" xfId="35089" xr:uid="{00000000-0005-0000-0000-0000658D0000}"/>
    <cellStyle name="Zarez 3 4 5 6 3" xfId="35090" xr:uid="{00000000-0005-0000-0000-0000668D0000}"/>
    <cellStyle name="Zarez 3 4 5 6 3 2" xfId="35091" xr:uid="{00000000-0005-0000-0000-0000678D0000}"/>
    <cellStyle name="Zarez 3 4 5 6 4" xfId="35092" xr:uid="{00000000-0005-0000-0000-0000688D0000}"/>
    <cellStyle name="Zarez 3 4 5 7" xfId="35093" xr:uid="{00000000-0005-0000-0000-0000698D0000}"/>
    <cellStyle name="Zarez 3 4 5 7 2" xfId="35094" xr:uid="{00000000-0005-0000-0000-00006A8D0000}"/>
    <cellStyle name="Zarez 3 4 5 7 2 2" xfId="35095" xr:uid="{00000000-0005-0000-0000-00006B8D0000}"/>
    <cellStyle name="Zarez 3 4 5 7 3" xfId="35096" xr:uid="{00000000-0005-0000-0000-00006C8D0000}"/>
    <cellStyle name="Zarez 3 4 5 7 3 2" xfId="35097" xr:uid="{00000000-0005-0000-0000-00006D8D0000}"/>
    <cellStyle name="Zarez 3 4 5 7 4" xfId="35098" xr:uid="{00000000-0005-0000-0000-00006E8D0000}"/>
    <cellStyle name="Zarez 3 4 5 8" xfId="35099" xr:uid="{00000000-0005-0000-0000-00006F8D0000}"/>
    <cellStyle name="Zarez 3 4 5 8 2" xfId="35100" xr:uid="{00000000-0005-0000-0000-0000708D0000}"/>
    <cellStyle name="Zarez 3 4 5 9" xfId="35101" xr:uid="{00000000-0005-0000-0000-0000718D0000}"/>
    <cellStyle name="Zarez 3 4 5 9 2" xfId="35102" xr:uid="{00000000-0005-0000-0000-0000728D0000}"/>
    <cellStyle name="Zarez 3 4 6" xfId="35103" xr:uid="{00000000-0005-0000-0000-0000738D0000}"/>
    <cellStyle name="Zarez 3 4 6 10" xfId="35104" xr:uid="{00000000-0005-0000-0000-0000748D0000}"/>
    <cellStyle name="Zarez 3 4 6 11" xfId="35105" xr:uid="{00000000-0005-0000-0000-0000758D0000}"/>
    <cellStyle name="Zarez 3 4 6 2" xfId="35106" xr:uid="{00000000-0005-0000-0000-0000768D0000}"/>
    <cellStyle name="Zarez 3 4 6 2 2" xfId="35107" xr:uid="{00000000-0005-0000-0000-0000778D0000}"/>
    <cellStyle name="Zarez 3 4 6 2 2 2" xfId="35108" xr:uid="{00000000-0005-0000-0000-0000788D0000}"/>
    <cellStyle name="Zarez 3 4 6 2 3" xfId="35109" xr:uid="{00000000-0005-0000-0000-0000798D0000}"/>
    <cellStyle name="Zarez 3 4 6 2 3 2" xfId="35110" xr:uid="{00000000-0005-0000-0000-00007A8D0000}"/>
    <cellStyle name="Zarez 3 4 6 2 4" xfId="35111" xr:uid="{00000000-0005-0000-0000-00007B8D0000}"/>
    <cellStyle name="Zarez 3 4 6 2 5" xfId="35112" xr:uid="{00000000-0005-0000-0000-00007C8D0000}"/>
    <cellStyle name="Zarez 3 4 6 3" xfId="35113" xr:uid="{00000000-0005-0000-0000-00007D8D0000}"/>
    <cellStyle name="Zarez 3 4 6 3 2" xfId="35114" xr:uid="{00000000-0005-0000-0000-00007E8D0000}"/>
    <cellStyle name="Zarez 3 4 6 3 2 2" xfId="35115" xr:uid="{00000000-0005-0000-0000-00007F8D0000}"/>
    <cellStyle name="Zarez 3 4 6 3 3" xfId="35116" xr:uid="{00000000-0005-0000-0000-0000808D0000}"/>
    <cellStyle name="Zarez 3 4 6 3 3 2" xfId="35117" xr:uid="{00000000-0005-0000-0000-0000818D0000}"/>
    <cellStyle name="Zarez 3 4 6 3 4" xfId="35118" xr:uid="{00000000-0005-0000-0000-0000828D0000}"/>
    <cellStyle name="Zarez 3 4 6 3 5" xfId="35119" xr:uid="{00000000-0005-0000-0000-0000838D0000}"/>
    <cellStyle name="Zarez 3 4 6 4" xfId="35120" xr:uid="{00000000-0005-0000-0000-0000848D0000}"/>
    <cellStyle name="Zarez 3 4 6 4 2" xfId="35121" xr:uid="{00000000-0005-0000-0000-0000858D0000}"/>
    <cellStyle name="Zarez 3 4 6 4 2 2" xfId="35122" xr:uid="{00000000-0005-0000-0000-0000868D0000}"/>
    <cellStyle name="Zarez 3 4 6 4 3" xfId="35123" xr:uid="{00000000-0005-0000-0000-0000878D0000}"/>
    <cellStyle name="Zarez 3 4 6 4 3 2" xfId="35124" xr:uid="{00000000-0005-0000-0000-0000888D0000}"/>
    <cellStyle name="Zarez 3 4 6 4 4" xfId="35125" xr:uid="{00000000-0005-0000-0000-0000898D0000}"/>
    <cellStyle name="Zarez 3 4 6 4 5" xfId="35126" xr:uid="{00000000-0005-0000-0000-00008A8D0000}"/>
    <cellStyle name="Zarez 3 4 6 5" xfId="35127" xr:uid="{00000000-0005-0000-0000-00008B8D0000}"/>
    <cellStyle name="Zarez 3 4 6 5 2" xfId="35128" xr:uid="{00000000-0005-0000-0000-00008C8D0000}"/>
    <cellStyle name="Zarez 3 4 6 5 2 2" xfId="35129" xr:uid="{00000000-0005-0000-0000-00008D8D0000}"/>
    <cellStyle name="Zarez 3 4 6 5 3" xfId="35130" xr:uid="{00000000-0005-0000-0000-00008E8D0000}"/>
    <cellStyle name="Zarez 3 4 6 5 3 2" xfId="35131" xr:uid="{00000000-0005-0000-0000-00008F8D0000}"/>
    <cellStyle name="Zarez 3 4 6 5 4" xfId="35132" xr:uid="{00000000-0005-0000-0000-0000908D0000}"/>
    <cellStyle name="Zarez 3 4 6 5 5" xfId="35133" xr:uid="{00000000-0005-0000-0000-0000918D0000}"/>
    <cellStyle name="Zarez 3 4 6 6" xfId="35134" xr:uid="{00000000-0005-0000-0000-0000928D0000}"/>
    <cellStyle name="Zarez 3 4 6 6 2" xfId="35135" xr:uid="{00000000-0005-0000-0000-0000938D0000}"/>
    <cellStyle name="Zarez 3 4 6 6 2 2" xfId="35136" xr:uid="{00000000-0005-0000-0000-0000948D0000}"/>
    <cellStyle name="Zarez 3 4 6 6 3" xfId="35137" xr:uid="{00000000-0005-0000-0000-0000958D0000}"/>
    <cellStyle name="Zarez 3 4 6 6 3 2" xfId="35138" xr:uid="{00000000-0005-0000-0000-0000968D0000}"/>
    <cellStyle name="Zarez 3 4 6 6 4" xfId="35139" xr:uid="{00000000-0005-0000-0000-0000978D0000}"/>
    <cellStyle name="Zarez 3 4 6 7" xfId="35140" xr:uid="{00000000-0005-0000-0000-0000988D0000}"/>
    <cellStyle name="Zarez 3 4 6 7 2" xfId="35141" xr:uid="{00000000-0005-0000-0000-0000998D0000}"/>
    <cellStyle name="Zarez 3 4 6 7 2 2" xfId="35142" xr:uid="{00000000-0005-0000-0000-00009A8D0000}"/>
    <cellStyle name="Zarez 3 4 6 7 3" xfId="35143" xr:uid="{00000000-0005-0000-0000-00009B8D0000}"/>
    <cellStyle name="Zarez 3 4 6 7 3 2" xfId="35144" xr:uid="{00000000-0005-0000-0000-00009C8D0000}"/>
    <cellStyle name="Zarez 3 4 6 7 4" xfId="35145" xr:uid="{00000000-0005-0000-0000-00009D8D0000}"/>
    <cellStyle name="Zarez 3 4 6 8" xfId="35146" xr:uid="{00000000-0005-0000-0000-00009E8D0000}"/>
    <cellStyle name="Zarez 3 4 6 8 2" xfId="35147" xr:uid="{00000000-0005-0000-0000-00009F8D0000}"/>
    <cellStyle name="Zarez 3 4 6 9" xfId="35148" xr:uid="{00000000-0005-0000-0000-0000A08D0000}"/>
    <cellStyle name="Zarez 3 4 6 9 2" xfId="35149" xr:uid="{00000000-0005-0000-0000-0000A18D0000}"/>
    <cellStyle name="Zarez 3 4 7" xfId="35150" xr:uid="{00000000-0005-0000-0000-0000A28D0000}"/>
    <cellStyle name="Zarez 3 4 7 10" xfId="35151" xr:uid="{00000000-0005-0000-0000-0000A38D0000}"/>
    <cellStyle name="Zarez 3 4 7 11" xfId="35152" xr:uid="{00000000-0005-0000-0000-0000A48D0000}"/>
    <cellStyle name="Zarez 3 4 7 2" xfId="35153" xr:uid="{00000000-0005-0000-0000-0000A58D0000}"/>
    <cellStyle name="Zarez 3 4 7 2 2" xfId="35154" xr:uid="{00000000-0005-0000-0000-0000A68D0000}"/>
    <cellStyle name="Zarez 3 4 7 2 2 2" xfId="35155" xr:uid="{00000000-0005-0000-0000-0000A78D0000}"/>
    <cellStyle name="Zarez 3 4 7 2 3" xfId="35156" xr:uid="{00000000-0005-0000-0000-0000A88D0000}"/>
    <cellStyle name="Zarez 3 4 7 2 3 2" xfId="35157" xr:uid="{00000000-0005-0000-0000-0000A98D0000}"/>
    <cellStyle name="Zarez 3 4 7 2 4" xfId="35158" xr:uid="{00000000-0005-0000-0000-0000AA8D0000}"/>
    <cellStyle name="Zarez 3 4 7 2 5" xfId="35159" xr:uid="{00000000-0005-0000-0000-0000AB8D0000}"/>
    <cellStyle name="Zarez 3 4 7 3" xfId="35160" xr:uid="{00000000-0005-0000-0000-0000AC8D0000}"/>
    <cellStyle name="Zarez 3 4 7 3 2" xfId="35161" xr:uid="{00000000-0005-0000-0000-0000AD8D0000}"/>
    <cellStyle name="Zarez 3 4 7 3 2 2" xfId="35162" xr:uid="{00000000-0005-0000-0000-0000AE8D0000}"/>
    <cellStyle name="Zarez 3 4 7 3 3" xfId="35163" xr:uid="{00000000-0005-0000-0000-0000AF8D0000}"/>
    <cellStyle name="Zarez 3 4 7 3 3 2" xfId="35164" xr:uid="{00000000-0005-0000-0000-0000B08D0000}"/>
    <cellStyle name="Zarez 3 4 7 3 4" xfId="35165" xr:uid="{00000000-0005-0000-0000-0000B18D0000}"/>
    <cellStyle name="Zarez 3 4 7 3 5" xfId="35166" xr:uid="{00000000-0005-0000-0000-0000B28D0000}"/>
    <cellStyle name="Zarez 3 4 7 4" xfId="35167" xr:uid="{00000000-0005-0000-0000-0000B38D0000}"/>
    <cellStyle name="Zarez 3 4 7 4 2" xfId="35168" xr:uid="{00000000-0005-0000-0000-0000B48D0000}"/>
    <cellStyle name="Zarez 3 4 7 4 2 2" xfId="35169" xr:uid="{00000000-0005-0000-0000-0000B58D0000}"/>
    <cellStyle name="Zarez 3 4 7 4 3" xfId="35170" xr:uid="{00000000-0005-0000-0000-0000B68D0000}"/>
    <cellStyle name="Zarez 3 4 7 4 3 2" xfId="35171" xr:uid="{00000000-0005-0000-0000-0000B78D0000}"/>
    <cellStyle name="Zarez 3 4 7 4 4" xfId="35172" xr:uid="{00000000-0005-0000-0000-0000B88D0000}"/>
    <cellStyle name="Zarez 3 4 7 4 5" xfId="35173" xr:uid="{00000000-0005-0000-0000-0000B98D0000}"/>
    <cellStyle name="Zarez 3 4 7 5" xfId="35174" xr:uid="{00000000-0005-0000-0000-0000BA8D0000}"/>
    <cellStyle name="Zarez 3 4 7 5 2" xfId="35175" xr:uid="{00000000-0005-0000-0000-0000BB8D0000}"/>
    <cellStyle name="Zarez 3 4 7 5 2 2" xfId="35176" xr:uid="{00000000-0005-0000-0000-0000BC8D0000}"/>
    <cellStyle name="Zarez 3 4 7 5 3" xfId="35177" xr:uid="{00000000-0005-0000-0000-0000BD8D0000}"/>
    <cellStyle name="Zarez 3 4 7 5 3 2" xfId="35178" xr:uid="{00000000-0005-0000-0000-0000BE8D0000}"/>
    <cellStyle name="Zarez 3 4 7 5 4" xfId="35179" xr:uid="{00000000-0005-0000-0000-0000BF8D0000}"/>
    <cellStyle name="Zarez 3 4 7 5 5" xfId="35180" xr:uid="{00000000-0005-0000-0000-0000C08D0000}"/>
    <cellStyle name="Zarez 3 4 7 6" xfId="35181" xr:uid="{00000000-0005-0000-0000-0000C18D0000}"/>
    <cellStyle name="Zarez 3 4 7 6 2" xfId="35182" xr:uid="{00000000-0005-0000-0000-0000C28D0000}"/>
    <cellStyle name="Zarez 3 4 7 6 2 2" xfId="35183" xr:uid="{00000000-0005-0000-0000-0000C38D0000}"/>
    <cellStyle name="Zarez 3 4 7 6 3" xfId="35184" xr:uid="{00000000-0005-0000-0000-0000C48D0000}"/>
    <cellStyle name="Zarez 3 4 7 6 3 2" xfId="35185" xr:uid="{00000000-0005-0000-0000-0000C58D0000}"/>
    <cellStyle name="Zarez 3 4 7 6 4" xfId="35186" xr:uid="{00000000-0005-0000-0000-0000C68D0000}"/>
    <cellStyle name="Zarez 3 4 7 7" xfId="35187" xr:uid="{00000000-0005-0000-0000-0000C78D0000}"/>
    <cellStyle name="Zarez 3 4 7 7 2" xfId="35188" xr:uid="{00000000-0005-0000-0000-0000C88D0000}"/>
    <cellStyle name="Zarez 3 4 7 7 2 2" xfId="35189" xr:uid="{00000000-0005-0000-0000-0000C98D0000}"/>
    <cellStyle name="Zarez 3 4 7 7 3" xfId="35190" xr:uid="{00000000-0005-0000-0000-0000CA8D0000}"/>
    <cellStyle name="Zarez 3 4 7 7 3 2" xfId="35191" xr:uid="{00000000-0005-0000-0000-0000CB8D0000}"/>
    <cellStyle name="Zarez 3 4 7 7 4" xfId="35192" xr:uid="{00000000-0005-0000-0000-0000CC8D0000}"/>
    <cellStyle name="Zarez 3 4 7 8" xfId="35193" xr:uid="{00000000-0005-0000-0000-0000CD8D0000}"/>
    <cellStyle name="Zarez 3 4 7 8 2" xfId="35194" xr:uid="{00000000-0005-0000-0000-0000CE8D0000}"/>
    <cellStyle name="Zarez 3 4 7 9" xfId="35195" xr:uid="{00000000-0005-0000-0000-0000CF8D0000}"/>
    <cellStyle name="Zarez 3 4 7 9 2" xfId="35196" xr:uid="{00000000-0005-0000-0000-0000D08D0000}"/>
    <cellStyle name="Zarez 3 4 8" xfId="35197" xr:uid="{00000000-0005-0000-0000-0000D18D0000}"/>
    <cellStyle name="Zarez 3 4 8 2" xfId="35198" xr:uid="{00000000-0005-0000-0000-0000D28D0000}"/>
    <cellStyle name="Zarez 3 4 8 2 2" xfId="35199" xr:uid="{00000000-0005-0000-0000-0000D38D0000}"/>
    <cellStyle name="Zarez 3 4 8 3" xfId="35200" xr:uid="{00000000-0005-0000-0000-0000D48D0000}"/>
    <cellStyle name="Zarez 3 4 8 3 2" xfId="35201" xr:uid="{00000000-0005-0000-0000-0000D58D0000}"/>
    <cellStyle name="Zarez 3 4 8 4" xfId="35202" xr:uid="{00000000-0005-0000-0000-0000D68D0000}"/>
    <cellStyle name="Zarez 3 4 9" xfId="35203" xr:uid="{00000000-0005-0000-0000-0000D78D0000}"/>
    <cellStyle name="Zarez 3 4 9 2" xfId="35204" xr:uid="{00000000-0005-0000-0000-0000D88D0000}"/>
    <cellStyle name="Zarez 3 4 9 2 2" xfId="35205" xr:uid="{00000000-0005-0000-0000-0000D98D0000}"/>
    <cellStyle name="Zarez 3 4 9 3" xfId="35206" xr:uid="{00000000-0005-0000-0000-0000DA8D0000}"/>
    <cellStyle name="Zarez 3 5" xfId="1652" xr:uid="{00000000-0005-0000-0000-0000DB8D0000}"/>
    <cellStyle name="Zarez 3 5 10" xfId="35207" xr:uid="{00000000-0005-0000-0000-0000DC8D0000}"/>
    <cellStyle name="Zarez 3 5 10 2" xfId="35208" xr:uid="{00000000-0005-0000-0000-0000DD8D0000}"/>
    <cellStyle name="Zarez 3 5 10 2 2" xfId="35209" xr:uid="{00000000-0005-0000-0000-0000DE8D0000}"/>
    <cellStyle name="Zarez 3 5 10 3" xfId="35210" xr:uid="{00000000-0005-0000-0000-0000DF8D0000}"/>
    <cellStyle name="Zarez 3 5 11" xfId="35211" xr:uid="{00000000-0005-0000-0000-0000E08D0000}"/>
    <cellStyle name="Zarez 3 5 11 2" xfId="35212" xr:uid="{00000000-0005-0000-0000-0000E18D0000}"/>
    <cellStyle name="Zarez 3 5 11 2 2" xfId="35213" xr:uid="{00000000-0005-0000-0000-0000E28D0000}"/>
    <cellStyle name="Zarez 3 5 11 3" xfId="35214" xr:uid="{00000000-0005-0000-0000-0000E38D0000}"/>
    <cellStyle name="Zarez 3 5 12" xfId="35215" xr:uid="{00000000-0005-0000-0000-0000E48D0000}"/>
    <cellStyle name="Zarez 3 5 12 2" xfId="35216" xr:uid="{00000000-0005-0000-0000-0000E58D0000}"/>
    <cellStyle name="Zarez 3 5 13" xfId="35217" xr:uid="{00000000-0005-0000-0000-0000E68D0000}"/>
    <cellStyle name="Zarez 3 5 13 2" xfId="35218" xr:uid="{00000000-0005-0000-0000-0000E78D0000}"/>
    <cellStyle name="Zarez 3 5 14" xfId="35219" xr:uid="{00000000-0005-0000-0000-0000E88D0000}"/>
    <cellStyle name="Zarez 3 5 15" xfId="35220" xr:uid="{00000000-0005-0000-0000-0000E98D0000}"/>
    <cellStyle name="Zarez 3 5 2" xfId="35221" xr:uid="{00000000-0005-0000-0000-0000EA8D0000}"/>
    <cellStyle name="Zarez 3 5 2 10" xfId="35222" xr:uid="{00000000-0005-0000-0000-0000EB8D0000}"/>
    <cellStyle name="Zarez 3 5 2 11" xfId="35223" xr:uid="{00000000-0005-0000-0000-0000EC8D0000}"/>
    <cellStyle name="Zarez 3 5 2 2" xfId="35224" xr:uid="{00000000-0005-0000-0000-0000ED8D0000}"/>
    <cellStyle name="Zarez 3 5 2 2 2" xfId="35225" xr:uid="{00000000-0005-0000-0000-0000EE8D0000}"/>
    <cellStyle name="Zarez 3 5 2 2 2 2" xfId="35226" xr:uid="{00000000-0005-0000-0000-0000EF8D0000}"/>
    <cellStyle name="Zarez 3 5 2 2 3" xfId="35227" xr:uid="{00000000-0005-0000-0000-0000F08D0000}"/>
    <cellStyle name="Zarez 3 5 2 2 3 2" xfId="35228" xr:uid="{00000000-0005-0000-0000-0000F18D0000}"/>
    <cellStyle name="Zarez 3 5 2 2 4" xfId="35229" xr:uid="{00000000-0005-0000-0000-0000F28D0000}"/>
    <cellStyle name="Zarez 3 5 2 2 5" xfId="35230" xr:uid="{00000000-0005-0000-0000-0000F38D0000}"/>
    <cellStyle name="Zarez 3 5 2 3" xfId="35231" xr:uid="{00000000-0005-0000-0000-0000F48D0000}"/>
    <cellStyle name="Zarez 3 5 2 3 2" xfId="35232" xr:uid="{00000000-0005-0000-0000-0000F58D0000}"/>
    <cellStyle name="Zarez 3 5 2 3 2 2" xfId="35233" xr:uid="{00000000-0005-0000-0000-0000F68D0000}"/>
    <cellStyle name="Zarez 3 5 2 3 3" xfId="35234" xr:uid="{00000000-0005-0000-0000-0000F78D0000}"/>
    <cellStyle name="Zarez 3 5 2 3 3 2" xfId="35235" xr:uid="{00000000-0005-0000-0000-0000F88D0000}"/>
    <cellStyle name="Zarez 3 5 2 3 4" xfId="35236" xr:uid="{00000000-0005-0000-0000-0000F98D0000}"/>
    <cellStyle name="Zarez 3 5 2 3 5" xfId="35237" xr:uid="{00000000-0005-0000-0000-0000FA8D0000}"/>
    <cellStyle name="Zarez 3 5 2 4" xfId="35238" xr:uid="{00000000-0005-0000-0000-0000FB8D0000}"/>
    <cellStyle name="Zarez 3 5 2 4 2" xfId="35239" xr:uid="{00000000-0005-0000-0000-0000FC8D0000}"/>
    <cellStyle name="Zarez 3 5 2 4 2 2" xfId="35240" xr:uid="{00000000-0005-0000-0000-0000FD8D0000}"/>
    <cellStyle name="Zarez 3 5 2 4 3" xfId="35241" xr:uid="{00000000-0005-0000-0000-0000FE8D0000}"/>
    <cellStyle name="Zarez 3 5 2 4 3 2" xfId="35242" xr:uid="{00000000-0005-0000-0000-0000FF8D0000}"/>
    <cellStyle name="Zarez 3 5 2 4 4" xfId="35243" xr:uid="{00000000-0005-0000-0000-0000008E0000}"/>
    <cellStyle name="Zarez 3 5 2 4 5" xfId="35244" xr:uid="{00000000-0005-0000-0000-0000018E0000}"/>
    <cellStyle name="Zarez 3 5 2 5" xfId="35245" xr:uid="{00000000-0005-0000-0000-0000028E0000}"/>
    <cellStyle name="Zarez 3 5 2 5 2" xfId="35246" xr:uid="{00000000-0005-0000-0000-0000038E0000}"/>
    <cellStyle name="Zarez 3 5 2 5 2 2" xfId="35247" xr:uid="{00000000-0005-0000-0000-0000048E0000}"/>
    <cellStyle name="Zarez 3 5 2 5 3" xfId="35248" xr:uid="{00000000-0005-0000-0000-0000058E0000}"/>
    <cellStyle name="Zarez 3 5 2 5 3 2" xfId="35249" xr:uid="{00000000-0005-0000-0000-0000068E0000}"/>
    <cellStyle name="Zarez 3 5 2 5 4" xfId="35250" xr:uid="{00000000-0005-0000-0000-0000078E0000}"/>
    <cellStyle name="Zarez 3 5 2 5 5" xfId="35251" xr:uid="{00000000-0005-0000-0000-0000088E0000}"/>
    <cellStyle name="Zarez 3 5 2 6" xfId="35252" xr:uid="{00000000-0005-0000-0000-0000098E0000}"/>
    <cellStyle name="Zarez 3 5 2 6 2" xfId="35253" xr:uid="{00000000-0005-0000-0000-00000A8E0000}"/>
    <cellStyle name="Zarez 3 5 2 6 2 2" xfId="35254" xr:uid="{00000000-0005-0000-0000-00000B8E0000}"/>
    <cellStyle name="Zarez 3 5 2 6 3" xfId="35255" xr:uid="{00000000-0005-0000-0000-00000C8E0000}"/>
    <cellStyle name="Zarez 3 5 2 6 3 2" xfId="35256" xr:uid="{00000000-0005-0000-0000-00000D8E0000}"/>
    <cellStyle name="Zarez 3 5 2 6 4" xfId="35257" xr:uid="{00000000-0005-0000-0000-00000E8E0000}"/>
    <cellStyle name="Zarez 3 5 2 7" xfId="35258" xr:uid="{00000000-0005-0000-0000-00000F8E0000}"/>
    <cellStyle name="Zarez 3 5 2 7 2" xfId="35259" xr:uid="{00000000-0005-0000-0000-0000108E0000}"/>
    <cellStyle name="Zarez 3 5 2 7 2 2" xfId="35260" xr:uid="{00000000-0005-0000-0000-0000118E0000}"/>
    <cellStyle name="Zarez 3 5 2 7 3" xfId="35261" xr:uid="{00000000-0005-0000-0000-0000128E0000}"/>
    <cellStyle name="Zarez 3 5 2 7 3 2" xfId="35262" xr:uid="{00000000-0005-0000-0000-0000138E0000}"/>
    <cellStyle name="Zarez 3 5 2 7 4" xfId="35263" xr:uid="{00000000-0005-0000-0000-0000148E0000}"/>
    <cellStyle name="Zarez 3 5 2 8" xfId="35264" xr:uid="{00000000-0005-0000-0000-0000158E0000}"/>
    <cellStyle name="Zarez 3 5 2 8 2" xfId="35265" xr:uid="{00000000-0005-0000-0000-0000168E0000}"/>
    <cellStyle name="Zarez 3 5 2 9" xfId="35266" xr:uid="{00000000-0005-0000-0000-0000178E0000}"/>
    <cellStyle name="Zarez 3 5 2 9 2" xfId="35267" xr:uid="{00000000-0005-0000-0000-0000188E0000}"/>
    <cellStyle name="Zarez 3 5 3" xfId="35268" xr:uid="{00000000-0005-0000-0000-0000198E0000}"/>
    <cellStyle name="Zarez 3 5 3 10" xfId="35269" xr:uid="{00000000-0005-0000-0000-00001A8E0000}"/>
    <cellStyle name="Zarez 3 5 3 11" xfId="35270" xr:uid="{00000000-0005-0000-0000-00001B8E0000}"/>
    <cellStyle name="Zarez 3 5 3 2" xfId="35271" xr:uid="{00000000-0005-0000-0000-00001C8E0000}"/>
    <cellStyle name="Zarez 3 5 3 2 2" xfId="35272" xr:uid="{00000000-0005-0000-0000-00001D8E0000}"/>
    <cellStyle name="Zarez 3 5 3 2 2 2" xfId="35273" xr:uid="{00000000-0005-0000-0000-00001E8E0000}"/>
    <cellStyle name="Zarez 3 5 3 2 3" xfId="35274" xr:uid="{00000000-0005-0000-0000-00001F8E0000}"/>
    <cellStyle name="Zarez 3 5 3 2 3 2" xfId="35275" xr:uid="{00000000-0005-0000-0000-0000208E0000}"/>
    <cellStyle name="Zarez 3 5 3 2 4" xfId="35276" xr:uid="{00000000-0005-0000-0000-0000218E0000}"/>
    <cellStyle name="Zarez 3 5 3 2 5" xfId="35277" xr:uid="{00000000-0005-0000-0000-0000228E0000}"/>
    <cellStyle name="Zarez 3 5 3 3" xfId="35278" xr:uid="{00000000-0005-0000-0000-0000238E0000}"/>
    <cellStyle name="Zarez 3 5 3 3 2" xfId="35279" xr:uid="{00000000-0005-0000-0000-0000248E0000}"/>
    <cellStyle name="Zarez 3 5 3 3 2 2" xfId="35280" xr:uid="{00000000-0005-0000-0000-0000258E0000}"/>
    <cellStyle name="Zarez 3 5 3 3 3" xfId="35281" xr:uid="{00000000-0005-0000-0000-0000268E0000}"/>
    <cellStyle name="Zarez 3 5 3 3 3 2" xfId="35282" xr:uid="{00000000-0005-0000-0000-0000278E0000}"/>
    <cellStyle name="Zarez 3 5 3 3 4" xfId="35283" xr:uid="{00000000-0005-0000-0000-0000288E0000}"/>
    <cellStyle name="Zarez 3 5 3 3 5" xfId="35284" xr:uid="{00000000-0005-0000-0000-0000298E0000}"/>
    <cellStyle name="Zarez 3 5 3 4" xfId="35285" xr:uid="{00000000-0005-0000-0000-00002A8E0000}"/>
    <cellStyle name="Zarez 3 5 3 4 2" xfId="35286" xr:uid="{00000000-0005-0000-0000-00002B8E0000}"/>
    <cellStyle name="Zarez 3 5 3 4 2 2" xfId="35287" xr:uid="{00000000-0005-0000-0000-00002C8E0000}"/>
    <cellStyle name="Zarez 3 5 3 4 3" xfId="35288" xr:uid="{00000000-0005-0000-0000-00002D8E0000}"/>
    <cellStyle name="Zarez 3 5 3 4 3 2" xfId="35289" xr:uid="{00000000-0005-0000-0000-00002E8E0000}"/>
    <cellStyle name="Zarez 3 5 3 4 4" xfId="35290" xr:uid="{00000000-0005-0000-0000-00002F8E0000}"/>
    <cellStyle name="Zarez 3 5 3 4 5" xfId="35291" xr:uid="{00000000-0005-0000-0000-0000308E0000}"/>
    <cellStyle name="Zarez 3 5 3 5" xfId="35292" xr:uid="{00000000-0005-0000-0000-0000318E0000}"/>
    <cellStyle name="Zarez 3 5 3 5 2" xfId="35293" xr:uid="{00000000-0005-0000-0000-0000328E0000}"/>
    <cellStyle name="Zarez 3 5 3 5 2 2" xfId="35294" xr:uid="{00000000-0005-0000-0000-0000338E0000}"/>
    <cellStyle name="Zarez 3 5 3 5 3" xfId="35295" xr:uid="{00000000-0005-0000-0000-0000348E0000}"/>
    <cellStyle name="Zarez 3 5 3 5 3 2" xfId="35296" xr:uid="{00000000-0005-0000-0000-0000358E0000}"/>
    <cellStyle name="Zarez 3 5 3 5 4" xfId="35297" xr:uid="{00000000-0005-0000-0000-0000368E0000}"/>
    <cellStyle name="Zarez 3 5 3 5 5" xfId="35298" xr:uid="{00000000-0005-0000-0000-0000378E0000}"/>
    <cellStyle name="Zarez 3 5 3 6" xfId="35299" xr:uid="{00000000-0005-0000-0000-0000388E0000}"/>
    <cellStyle name="Zarez 3 5 3 6 2" xfId="35300" xr:uid="{00000000-0005-0000-0000-0000398E0000}"/>
    <cellStyle name="Zarez 3 5 3 6 2 2" xfId="35301" xr:uid="{00000000-0005-0000-0000-00003A8E0000}"/>
    <cellStyle name="Zarez 3 5 3 6 3" xfId="35302" xr:uid="{00000000-0005-0000-0000-00003B8E0000}"/>
    <cellStyle name="Zarez 3 5 3 6 3 2" xfId="35303" xr:uid="{00000000-0005-0000-0000-00003C8E0000}"/>
    <cellStyle name="Zarez 3 5 3 6 4" xfId="35304" xr:uid="{00000000-0005-0000-0000-00003D8E0000}"/>
    <cellStyle name="Zarez 3 5 3 7" xfId="35305" xr:uid="{00000000-0005-0000-0000-00003E8E0000}"/>
    <cellStyle name="Zarez 3 5 3 7 2" xfId="35306" xr:uid="{00000000-0005-0000-0000-00003F8E0000}"/>
    <cellStyle name="Zarez 3 5 3 7 2 2" xfId="35307" xr:uid="{00000000-0005-0000-0000-0000408E0000}"/>
    <cellStyle name="Zarez 3 5 3 7 3" xfId="35308" xr:uid="{00000000-0005-0000-0000-0000418E0000}"/>
    <cellStyle name="Zarez 3 5 3 7 3 2" xfId="35309" xr:uid="{00000000-0005-0000-0000-0000428E0000}"/>
    <cellStyle name="Zarez 3 5 3 7 4" xfId="35310" xr:uid="{00000000-0005-0000-0000-0000438E0000}"/>
    <cellStyle name="Zarez 3 5 3 8" xfId="35311" xr:uid="{00000000-0005-0000-0000-0000448E0000}"/>
    <cellStyle name="Zarez 3 5 3 8 2" xfId="35312" xr:uid="{00000000-0005-0000-0000-0000458E0000}"/>
    <cellStyle name="Zarez 3 5 3 9" xfId="35313" xr:uid="{00000000-0005-0000-0000-0000468E0000}"/>
    <cellStyle name="Zarez 3 5 3 9 2" xfId="35314" xr:uid="{00000000-0005-0000-0000-0000478E0000}"/>
    <cellStyle name="Zarez 3 5 4" xfId="35315" xr:uid="{00000000-0005-0000-0000-0000488E0000}"/>
    <cellStyle name="Zarez 3 5 4 10" xfId="35316" xr:uid="{00000000-0005-0000-0000-0000498E0000}"/>
    <cellStyle name="Zarez 3 5 4 11" xfId="35317" xr:uid="{00000000-0005-0000-0000-00004A8E0000}"/>
    <cellStyle name="Zarez 3 5 4 2" xfId="35318" xr:uid="{00000000-0005-0000-0000-00004B8E0000}"/>
    <cellStyle name="Zarez 3 5 4 2 2" xfId="35319" xr:uid="{00000000-0005-0000-0000-00004C8E0000}"/>
    <cellStyle name="Zarez 3 5 4 2 2 2" xfId="35320" xr:uid="{00000000-0005-0000-0000-00004D8E0000}"/>
    <cellStyle name="Zarez 3 5 4 2 3" xfId="35321" xr:uid="{00000000-0005-0000-0000-00004E8E0000}"/>
    <cellStyle name="Zarez 3 5 4 2 3 2" xfId="35322" xr:uid="{00000000-0005-0000-0000-00004F8E0000}"/>
    <cellStyle name="Zarez 3 5 4 2 4" xfId="35323" xr:uid="{00000000-0005-0000-0000-0000508E0000}"/>
    <cellStyle name="Zarez 3 5 4 2 5" xfId="35324" xr:uid="{00000000-0005-0000-0000-0000518E0000}"/>
    <cellStyle name="Zarez 3 5 4 3" xfId="35325" xr:uid="{00000000-0005-0000-0000-0000528E0000}"/>
    <cellStyle name="Zarez 3 5 4 3 2" xfId="35326" xr:uid="{00000000-0005-0000-0000-0000538E0000}"/>
    <cellStyle name="Zarez 3 5 4 3 2 2" xfId="35327" xr:uid="{00000000-0005-0000-0000-0000548E0000}"/>
    <cellStyle name="Zarez 3 5 4 3 3" xfId="35328" xr:uid="{00000000-0005-0000-0000-0000558E0000}"/>
    <cellStyle name="Zarez 3 5 4 3 3 2" xfId="35329" xr:uid="{00000000-0005-0000-0000-0000568E0000}"/>
    <cellStyle name="Zarez 3 5 4 3 4" xfId="35330" xr:uid="{00000000-0005-0000-0000-0000578E0000}"/>
    <cellStyle name="Zarez 3 5 4 3 5" xfId="35331" xr:uid="{00000000-0005-0000-0000-0000588E0000}"/>
    <cellStyle name="Zarez 3 5 4 4" xfId="35332" xr:uid="{00000000-0005-0000-0000-0000598E0000}"/>
    <cellStyle name="Zarez 3 5 4 4 2" xfId="35333" xr:uid="{00000000-0005-0000-0000-00005A8E0000}"/>
    <cellStyle name="Zarez 3 5 4 4 2 2" xfId="35334" xr:uid="{00000000-0005-0000-0000-00005B8E0000}"/>
    <cellStyle name="Zarez 3 5 4 4 3" xfId="35335" xr:uid="{00000000-0005-0000-0000-00005C8E0000}"/>
    <cellStyle name="Zarez 3 5 4 4 3 2" xfId="35336" xr:uid="{00000000-0005-0000-0000-00005D8E0000}"/>
    <cellStyle name="Zarez 3 5 4 4 4" xfId="35337" xr:uid="{00000000-0005-0000-0000-00005E8E0000}"/>
    <cellStyle name="Zarez 3 5 4 4 5" xfId="35338" xr:uid="{00000000-0005-0000-0000-00005F8E0000}"/>
    <cellStyle name="Zarez 3 5 4 5" xfId="35339" xr:uid="{00000000-0005-0000-0000-0000608E0000}"/>
    <cellStyle name="Zarez 3 5 4 5 2" xfId="35340" xr:uid="{00000000-0005-0000-0000-0000618E0000}"/>
    <cellStyle name="Zarez 3 5 4 5 2 2" xfId="35341" xr:uid="{00000000-0005-0000-0000-0000628E0000}"/>
    <cellStyle name="Zarez 3 5 4 5 3" xfId="35342" xr:uid="{00000000-0005-0000-0000-0000638E0000}"/>
    <cellStyle name="Zarez 3 5 4 5 3 2" xfId="35343" xr:uid="{00000000-0005-0000-0000-0000648E0000}"/>
    <cellStyle name="Zarez 3 5 4 5 4" xfId="35344" xr:uid="{00000000-0005-0000-0000-0000658E0000}"/>
    <cellStyle name="Zarez 3 5 4 5 5" xfId="35345" xr:uid="{00000000-0005-0000-0000-0000668E0000}"/>
    <cellStyle name="Zarez 3 5 4 6" xfId="35346" xr:uid="{00000000-0005-0000-0000-0000678E0000}"/>
    <cellStyle name="Zarez 3 5 4 6 2" xfId="35347" xr:uid="{00000000-0005-0000-0000-0000688E0000}"/>
    <cellStyle name="Zarez 3 5 4 6 2 2" xfId="35348" xr:uid="{00000000-0005-0000-0000-0000698E0000}"/>
    <cellStyle name="Zarez 3 5 4 6 3" xfId="35349" xr:uid="{00000000-0005-0000-0000-00006A8E0000}"/>
    <cellStyle name="Zarez 3 5 4 6 3 2" xfId="35350" xr:uid="{00000000-0005-0000-0000-00006B8E0000}"/>
    <cellStyle name="Zarez 3 5 4 6 4" xfId="35351" xr:uid="{00000000-0005-0000-0000-00006C8E0000}"/>
    <cellStyle name="Zarez 3 5 4 7" xfId="35352" xr:uid="{00000000-0005-0000-0000-00006D8E0000}"/>
    <cellStyle name="Zarez 3 5 4 7 2" xfId="35353" xr:uid="{00000000-0005-0000-0000-00006E8E0000}"/>
    <cellStyle name="Zarez 3 5 4 7 2 2" xfId="35354" xr:uid="{00000000-0005-0000-0000-00006F8E0000}"/>
    <cellStyle name="Zarez 3 5 4 7 3" xfId="35355" xr:uid="{00000000-0005-0000-0000-0000708E0000}"/>
    <cellStyle name="Zarez 3 5 4 7 3 2" xfId="35356" xr:uid="{00000000-0005-0000-0000-0000718E0000}"/>
    <cellStyle name="Zarez 3 5 4 7 4" xfId="35357" xr:uid="{00000000-0005-0000-0000-0000728E0000}"/>
    <cellStyle name="Zarez 3 5 4 8" xfId="35358" xr:uid="{00000000-0005-0000-0000-0000738E0000}"/>
    <cellStyle name="Zarez 3 5 4 8 2" xfId="35359" xr:uid="{00000000-0005-0000-0000-0000748E0000}"/>
    <cellStyle name="Zarez 3 5 4 9" xfId="35360" xr:uid="{00000000-0005-0000-0000-0000758E0000}"/>
    <cellStyle name="Zarez 3 5 4 9 2" xfId="35361" xr:uid="{00000000-0005-0000-0000-0000768E0000}"/>
    <cellStyle name="Zarez 3 5 5" xfId="35362" xr:uid="{00000000-0005-0000-0000-0000778E0000}"/>
    <cellStyle name="Zarez 3 5 5 10" xfId="35363" xr:uid="{00000000-0005-0000-0000-0000788E0000}"/>
    <cellStyle name="Zarez 3 5 5 11" xfId="35364" xr:uid="{00000000-0005-0000-0000-0000798E0000}"/>
    <cellStyle name="Zarez 3 5 5 2" xfId="35365" xr:uid="{00000000-0005-0000-0000-00007A8E0000}"/>
    <cellStyle name="Zarez 3 5 5 2 2" xfId="35366" xr:uid="{00000000-0005-0000-0000-00007B8E0000}"/>
    <cellStyle name="Zarez 3 5 5 2 2 2" xfId="35367" xr:uid="{00000000-0005-0000-0000-00007C8E0000}"/>
    <cellStyle name="Zarez 3 5 5 2 3" xfId="35368" xr:uid="{00000000-0005-0000-0000-00007D8E0000}"/>
    <cellStyle name="Zarez 3 5 5 2 3 2" xfId="35369" xr:uid="{00000000-0005-0000-0000-00007E8E0000}"/>
    <cellStyle name="Zarez 3 5 5 2 4" xfId="35370" xr:uid="{00000000-0005-0000-0000-00007F8E0000}"/>
    <cellStyle name="Zarez 3 5 5 2 5" xfId="35371" xr:uid="{00000000-0005-0000-0000-0000808E0000}"/>
    <cellStyle name="Zarez 3 5 5 3" xfId="35372" xr:uid="{00000000-0005-0000-0000-0000818E0000}"/>
    <cellStyle name="Zarez 3 5 5 3 2" xfId="35373" xr:uid="{00000000-0005-0000-0000-0000828E0000}"/>
    <cellStyle name="Zarez 3 5 5 3 2 2" xfId="35374" xr:uid="{00000000-0005-0000-0000-0000838E0000}"/>
    <cellStyle name="Zarez 3 5 5 3 3" xfId="35375" xr:uid="{00000000-0005-0000-0000-0000848E0000}"/>
    <cellStyle name="Zarez 3 5 5 3 3 2" xfId="35376" xr:uid="{00000000-0005-0000-0000-0000858E0000}"/>
    <cellStyle name="Zarez 3 5 5 3 4" xfId="35377" xr:uid="{00000000-0005-0000-0000-0000868E0000}"/>
    <cellStyle name="Zarez 3 5 5 3 5" xfId="35378" xr:uid="{00000000-0005-0000-0000-0000878E0000}"/>
    <cellStyle name="Zarez 3 5 5 4" xfId="35379" xr:uid="{00000000-0005-0000-0000-0000888E0000}"/>
    <cellStyle name="Zarez 3 5 5 4 2" xfId="35380" xr:uid="{00000000-0005-0000-0000-0000898E0000}"/>
    <cellStyle name="Zarez 3 5 5 4 2 2" xfId="35381" xr:uid="{00000000-0005-0000-0000-00008A8E0000}"/>
    <cellStyle name="Zarez 3 5 5 4 3" xfId="35382" xr:uid="{00000000-0005-0000-0000-00008B8E0000}"/>
    <cellStyle name="Zarez 3 5 5 4 3 2" xfId="35383" xr:uid="{00000000-0005-0000-0000-00008C8E0000}"/>
    <cellStyle name="Zarez 3 5 5 4 4" xfId="35384" xr:uid="{00000000-0005-0000-0000-00008D8E0000}"/>
    <cellStyle name="Zarez 3 5 5 4 5" xfId="35385" xr:uid="{00000000-0005-0000-0000-00008E8E0000}"/>
    <cellStyle name="Zarez 3 5 5 5" xfId="35386" xr:uid="{00000000-0005-0000-0000-00008F8E0000}"/>
    <cellStyle name="Zarez 3 5 5 5 2" xfId="35387" xr:uid="{00000000-0005-0000-0000-0000908E0000}"/>
    <cellStyle name="Zarez 3 5 5 5 2 2" xfId="35388" xr:uid="{00000000-0005-0000-0000-0000918E0000}"/>
    <cellStyle name="Zarez 3 5 5 5 3" xfId="35389" xr:uid="{00000000-0005-0000-0000-0000928E0000}"/>
    <cellStyle name="Zarez 3 5 5 5 3 2" xfId="35390" xr:uid="{00000000-0005-0000-0000-0000938E0000}"/>
    <cellStyle name="Zarez 3 5 5 5 4" xfId="35391" xr:uid="{00000000-0005-0000-0000-0000948E0000}"/>
    <cellStyle name="Zarez 3 5 5 5 5" xfId="35392" xr:uid="{00000000-0005-0000-0000-0000958E0000}"/>
    <cellStyle name="Zarez 3 5 5 6" xfId="35393" xr:uid="{00000000-0005-0000-0000-0000968E0000}"/>
    <cellStyle name="Zarez 3 5 5 6 2" xfId="35394" xr:uid="{00000000-0005-0000-0000-0000978E0000}"/>
    <cellStyle name="Zarez 3 5 5 6 2 2" xfId="35395" xr:uid="{00000000-0005-0000-0000-0000988E0000}"/>
    <cellStyle name="Zarez 3 5 5 6 3" xfId="35396" xr:uid="{00000000-0005-0000-0000-0000998E0000}"/>
    <cellStyle name="Zarez 3 5 5 6 3 2" xfId="35397" xr:uid="{00000000-0005-0000-0000-00009A8E0000}"/>
    <cellStyle name="Zarez 3 5 5 6 4" xfId="35398" xr:uid="{00000000-0005-0000-0000-00009B8E0000}"/>
    <cellStyle name="Zarez 3 5 5 7" xfId="35399" xr:uid="{00000000-0005-0000-0000-00009C8E0000}"/>
    <cellStyle name="Zarez 3 5 5 7 2" xfId="35400" xr:uid="{00000000-0005-0000-0000-00009D8E0000}"/>
    <cellStyle name="Zarez 3 5 5 7 2 2" xfId="35401" xr:uid="{00000000-0005-0000-0000-00009E8E0000}"/>
    <cellStyle name="Zarez 3 5 5 7 3" xfId="35402" xr:uid="{00000000-0005-0000-0000-00009F8E0000}"/>
    <cellStyle name="Zarez 3 5 5 7 3 2" xfId="35403" xr:uid="{00000000-0005-0000-0000-0000A08E0000}"/>
    <cellStyle name="Zarez 3 5 5 7 4" xfId="35404" xr:uid="{00000000-0005-0000-0000-0000A18E0000}"/>
    <cellStyle name="Zarez 3 5 5 8" xfId="35405" xr:uid="{00000000-0005-0000-0000-0000A28E0000}"/>
    <cellStyle name="Zarez 3 5 5 8 2" xfId="35406" xr:uid="{00000000-0005-0000-0000-0000A38E0000}"/>
    <cellStyle name="Zarez 3 5 5 9" xfId="35407" xr:uid="{00000000-0005-0000-0000-0000A48E0000}"/>
    <cellStyle name="Zarez 3 5 5 9 2" xfId="35408" xr:uid="{00000000-0005-0000-0000-0000A58E0000}"/>
    <cellStyle name="Zarez 3 5 6" xfId="35409" xr:uid="{00000000-0005-0000-0000-0000A68E0000}"/>
    <cellStyle name="Zarez 3 5 6 10" xfId="35410" xr:uid="{00000000-0005-0000-0000-0000A78E0000}"/>
    <cellStyle name="Zarez 3 5 6 11" xfId="35411" xr:uid="{00000000-0005-0000-0000-0000A88E0000}"/>
    <cellStyle name="Zarez 3 5 6 2" xfId="35412" xr:uid="{00000000-0005-0000-0000-0000A98E0000}"/>
    <cellStyle name="Zarez 3 5 6 2 2" xfId="35413" xr:uid="{00000000-0005-0000-0000-0000AA8E0000}"/>
    <cellStyle name="Zarez 3 5 6 2 2 2" xfId="35414" xr:uid="{00000000-0005-0000-0000-0000AB8E0000}"/>
    <cellStyle name="Zarez 3 5 6 2 3" xfId="35415" xr:uid="{00000000-0005-0000-0000-0000AC8E0000}"/>
    <cellStyle name="Zarez 3 5 6 2 3 2" xfId="35416" xr:uid="{00000000-0005-0000-0000-0000AD8E0000}"/>
    <cellStyle name="Zarez 3 5 6 2 4" xfId="35417" xr:uid="{00000000-0005-0000-0000-0000AE8E0000}"/>
    <cellStyle name="Zarez 3 5 6 2 5" xfId="35418" xr:uid="{00000000-0005-0000-0000-0000AF8E0000}"/>
    <cellStyle name="Zarez 3 5 6 3" xfId="35419" xr:uid="{00000000-0005-0000-0000-0000B08E0000}"/>
    <cellStyle name="Zarez 3 5 6 3 2" xfId="35420" xr:uid="{00000000-0005-0000-0000-0000B18E0000}"/>
    <cellStyle name="Zarez 3 5 6 3 2 2" xfId="35421" xr:uid="{00000000-0005-0000-0000-0000B28E0000}"/>
    <cellStyle name="Zarez 3 5 6 3 3" xfId="35422" xr:uid="{00000000-0005-0000-0000-0000B38E0000}"/>
    <cellStyle name="Zarez 3 5 6 3 3 2" xfId="35423" xr:uid="{00000000-0005-0000-0000-0000B48E0000}"/>
    <cellStyle name="Zarez 3 5 6 3 4" xfId="35424" xr:uid="{00000000-0005-0000-0000-0000B58E0000}"/>
    <cellStyle name="Zarez 3 5 6 3 5" xfId="35425" xr:uid="{00000000-0005-0000-0000-0000B68E0000}"/>
    <cellStyle name="Zarez 3 5 6 4" xfId="35426" xr:uid="{00000000-0005-0000-0000-0000B78E0000}"/>
    <cellStyle name="Zarez 3 5 6 4 2" xfId="35427" xr:uid="{00000000-0005-0000-0000-0000B88E0000}"/>
    <cellStyle name="Zarez 3 5 6 4 2 2" xfId="35428" xr:uid="{00000000-0005-0000-0000-0000B98E0000}"/>
    <cellStyle name="Zarez 3 5 6 4 3" xfId="35429" xr:uid="{00000000-0005-0000-0000-0000BA8E0000}"/>
    <cellStyle name="Zarez 3 5 6 4 3 2" xfId="35430" xr:uid="{00000000-0005-0000-0000-0000BB8E0000}"/>
    <cellStyle name="Zarez 3 5 6 4 4" xfId="35431" xr:uid="{00000000-0005-0000-0000-0000BC8E0000}"/>
    <cellStyle name="Zarez 3 5 6 4 5" xfId="35432" xr:uid="{00000000-0005-0000-0000-0000BD8E0000}"/>
    <cellStyle name="Zarez 3 5 6 5" xfId="35433" xr:uid="{00000000-0005-0000-0000-0000BE8E0000}"/>
    <cellStyle name="Zarez 3 5 6 5 2" xfId="35434" xr:uid="{00000000-0005-0000-0000-0000BF8E0000}"/>
    <cellStyle name="Zarez 3 5 6 5 2 2" xfId="35435" xr:uid="{00000000-0005-0000-0000-0000C08E0000}"/>
    <cellStyle name="Zarez 3 5 6 5 3" xfId="35436" xr:uid="{00000000-0005-0000-0000-0000C18E0000}"/>
    <cellStyle name="Zarez 3 5 6 5 3 2" xfId="35437" xr:uid="{00000000-0005-0000-0000-0000C28E0000}"/>
    <cellStyle name="Zarez 3 5 6 5 4" xfId="35438" xr:uid="{00000000-0005-0000-0000-0000C38E0000}"/>
    <cellStyle name="Zarez 3 5 6 5 5" xfId="35439" xr:uid="{00000000-0005-0000-0000-0000C48E0000}"/>
    <cellStyle name="Zarez 3 5 6 6" xfId="35440" xr:uid="{00000000-0005-0000-0000-0000C58E0000}"/>
    <cellStyle name="Zarez 3 5 6 6 2" xfId="35441" xr:uid="{00000000-0005-0000-0000-0000C68E0000}"/>
    <cellStyle name="Zarez 3 5 6 6 2 2" xfId="35442" xr:uid="{00000000-0005-0000-0000-0000C78E0000}"/>
    <cellStyle name="Zarez 3 5 6 6 3" xfId="35443" xr:uid="{00000000-0005-0000-0000-0000C88E0000}"/>
    <cellStyle name="Zarez 3 5 6 6 3 2" xfId="35444" xr:uid="{00000000-0005-0000-0000-0000C98E0000}"/>
    <cellStyle name="Zarez 3 5 6 6 4" xfId="35445" xr:uid="{00000000-0005-0000-0000-0000CA8E0000}"/>
    <cellStyle name="Zarez 3 5 6 7" xfId="35446" xr:uid="{00000000-0005-0000-0000-0000CB8E0000}"/>
    <cellStyle name="Zarez 3 5 6 7 2" xfId="35447" xr:uid="{00000000-0005-0000-0000-0000CC8E0000}"/>
    <cellStyle name="Zarez 3 5 6 7 2 2" xfId="35448" xr:uid="{00000000-0005-0000-0000-0000CD8E0000}"/>
    <cellStyle name="Zarez 3 5 6 7 3" xfId="35449" xr:uid="{00000000-0005-0000-0000-0000CE8E0000}"/>
    <cellStyle name="Zarez 3 5 6 7 3 2" xfId="35450" xr:uid="{00000000-0005-0000-0000-0000CF8E0000}"/>
    <cellStyle name="Zarez 3 5 6 7 4" xfId="35451" xr:uid="{00000000-0005-0000-0000-0000D08E0000}"/>
    <cellStyle name="Zarez 3 5 6 8" xfId="35452" xr:uid="{00000000-0005-0000-0000-0000D18E0000}"/>
    <cellStyle name="Zarez 3 5 6 8 2" xfId="35453" xr:uid="{00000000-0005-0000-0000-0000D28E0000}"/>
    <cellStyle name="Zarez 3 5 6 9" xfId="35454" xr:uid="{00000000-0005-0000-0000-0000D38E0000}"/>
    <cellStyle name="Zarez 3 5 6 9 2" xfId="35455" xr:uid="{00000000-0005-0000-0000-0000D48E0000}"/>
    <cellStyle name="Zarez 3 5 7" xfId="35456" xr:uid="{00000000-0005-0000-0000-0000D58E0000}"/>
    <cellStyle name="Zarez 3 5 7 10" xfId="35457" xr:uid="{00000000-0005-0000-0000-0000D68E0000}"/>
    <cellStyle name="Zarez 3 5 7 11" xfId="35458" xr:uid="{00000000-0005-0000-0000-0000D78E0000}"/>
    <cellStyle name="Zarez 3 5 7 2" xfId="35459" xr:uid="{00000000-0005-0000-0000-0000D88E0000}"/>
    <cellStyle name="Zarez 3 5 7 2 2" xfId="35460" xr:uid="{00000000-0005-0000-0000-0000D98E0000}"/>
    <cellStyle name="Zarez 3 5 7 2 2 2" xfId="35461" xr:uid="{00000000-0005-0000-0000-0000DA8E0000}"/>
    <cellStyle name="Zarez 3 5 7 2 3" xfId="35462" xr:uid="{00000000-0005-0000-0000-0000DB8E0000}"/>
    <cellStyle name="Zarez 3 5 7 2 3 2" xfId="35463" xr:uid="{00000000-0005-0000-0000-0000DC8E0000}"/>
    <cellStyle name="Zarez 3 5 7 2 4" xfId="35464" xr:uid="{00000000-0005-0000-0000-0000DD8E0000}"/>
    <cellStyle name="Zarez 3 5 7 2 5" xfId="35465" xr:uid="{00000000-0005-0000-0000-0000DE8E0000}"/>
    <cellStyle name="Zarez 3 5 7 3" xfId="35466" xr:uid="{00000000-0005-0000-0000-0000DF8E0000}"/>
    <cellStyle name="Zarez 3 5 7 3 2" xfId="35467" xr:uid="{00000000-0005-0000-0000-0000E08E0000}"/>
    <cellStyle name="Zarez 3 5 7 3 2 2" xfId="35468" xr:uid="{00000000-0005-0000-0000-0000E18E0000}"/>
    <cellStyle name="Zarez 3 5 7 3 3" xfId="35469" xr:uid="{00000000-0005-0000-0000-0000E28E0000}"/>
    <cellStyle name="Zarez 3 5 7 3 3 2" xfId="35470" xr:uid="{00000000-0005-0000-0000-0000E38E0000}"/>
    <cellStyle name="Zarez 3 5 7 3 4" xfId="35471" xr:uid="{00000000-0005-0000-0000-0000E48E0000}"/>
    <cellStyle name="Zarez 3 5 7 3 5" xfId="35472" xr:uid="{00000000-0005-0000-0000-0000E58E0000}"/>
    <cellStyle name="Zarez 3 5 7 4" xfId="35473" xr:uid="{00000000-0005-0000-0000-0000E68E0000}"/>
    <cellStyle name="Zarez 3 5 7 4 2" xfId="35474" xr:uid="{00000000-0005-0000-0000-0000E78E0000}"/>
    <cellStyle name="Zarez 3 5 7 4 2 2" xfId="35475" xr:uid="{00000000-0005-0000-0000-0000E88E0000}"/>
    <cellStyle name="Zarez 3 5 7 4 3" xfId="35476" xr:uid="{00000000-0005-0000-0000-0000E98E0000}"/>
    <cellStyle name="Zarez 3 5 7 4 3 2" xfId="35477" xr:uid="{00000000-0005-0000-0000-0000EA8E0000}"/>
    <cellStyle name="Zarez 3 5 7 4 4" xfId="35478" xr:uid="{00000000-0005-0000-0000-0000EB8E0000}"/>
    <cellStyle name="Zarez 3 5 7 4 5" xfId="35479" xr:uid="{00000000-0005-0000-0000-0000EC8E0000}"/>
    <cellStyle name="Zarez 3 5 7 5" xfId="35480" xr:uid="{00000000-0005-0000-0000-0000ED8E0000}"/>
    <cellStyle name="Zarez 3 5 7 5 2" xfId="35481" xr:uid="{00000000-0005-0000-0000-0000EE8E0000}"/>
    <cellStyle name="Zarez 3 5 7 5 2 2" xfId="35482" xr:uid="{00000000-0005-0000-0000-0000EF8E0000}"/>
    <cellStyle name="Zarez 3 5 7 5 3" xfId="35483" xr:uid="{00000000-0005-0000-0000-0000F08E0000}"/>
    <cellStyle name="Zarez 3 5 7 5 3 2" xfId="35484" xr:uid="{00000000-0005-0000-0000-0000F18E0000}"/>
    <cellStyle name="Zarez 3 5 7 5 4" xfId="35485" xr:uid="{00000000-0005-0000-0000-0000F28E0000}"/>
    <cellStyle name="Zarez 3 5 7 5 5" xfId="35486" xr:uid="{00000000-0005-0000-0000-0000F38E0000}"/>
    <cellStyle name="Zarez 3 5 7 6" xfId="35487" xr:uid="{00000000-0005-0000-0000-0000F48E0000}"/>
    <cellStyle name="Zarez 3 5 7 6 2" xfId="35488" xr:uid="{00000000-0005-0000-0000-0000F58E0000}"/>
    <cellStyle name="Zarez 3 5 7 6 2 2" xfId="35489" xr:uid="{00000000-0005-0000-0000-0000F68E0000}"/>
    <cellStyle name="Zarez 3 5 7 6 3" xfId="35490" xr:uid="{00000000-0005-0000-0000-0000F78E0000}"/>
    <cellStyle name="Zarez 3 5 7 6 3 2" xfId="35491" xr:uid="{00000000-0005-0000-0000-0000F88E0000}"/>
    <cellStyle name="Zarez 3 5 7 6 4" xfId="35492" xr:uid="{00000000-0005-0000-0000-0000F98E0000}"/>
    <cellStyle name="Zarez 3 5 7 7" xfId="35493" xr:uid="{00000000-0005-0000-0000-0000FA8E0000}"/>
    <cellStyle name="Zarez 3 5 7 7 2" xfId="35494" xr:uid="{00000000-0005-0000-0000-0000FB8E0000}"/>
    <cellStyle name="Zarez 3 5 7 7 2 2" xfId="35495" xr:uid="{00000000-0005-0000-0000-0000FC8E0000}"/>
    <cellStyle name="Zarez 3 5 7 7 3" xfId="35496" xr:uid="{00000000-0005-0000-0000-0000FD8E0000}"/>
    <cellStyle name="Zarez 3 5 7 7 3 2" xfId="35497" xr:uid="{00000000-0005-0000-0000-0000FE8E0000}"/>
    <cellStyle name="Zarez 3 5 7 7 4" xfId="35498" xr:uid="{00000000-0005-0000-0000-0000FF8E0000}"/>
    <cellStyle name="Zarez 3 5 7 8" xfId="35499" xr:uid="{00000000-0005-0000-0000-0000008F0000}"/>
    <cellStyle name="Zarez 3 5 7 8 2" xfId="35500" xr:uid="{00000000-0005-0000-0000-0000018F0000}"/>
    <cellStyle name="Zarez 3 5 7 9" xfId="35501" xr:uid="{00000000-0005-0000-0000-0000028F0000}"/>
    <cellStyle name="Zarez 3 5 7 9 2" xfId="35502" xr:uid="{00000000-0005-0000-0000-0000038F0000}"/>
    <cellStyle name="Zarez 3 5 8" xfId="35503" xr:uid="{00000000-0005-0000-0000-0000048F0000}"/>
    <cellStyle name="Zarez 3 5 8 2" xfId="35504" xr:uid="{00000000-0005-0000-0000-0000058F0000}"/>
    <cellStyle name="Zarez 3 5 8 2 2" xfId="35505" xr:uid="{00000000-0005-0000-0000-0000068F0000}"/>
    <cellStyle name="Zarez 3 5 8 3" xfId="35506" xr:uid="{00000000-0005-0000-0000-0000078F0000}"/>
    <cellStyle name="Zarez 3 5 8 3 2" xfId="35507" xr:uid="{00000000-0005-0000-0000-0000088F0000}"/>
    <cellStyle name="Zarez 3 5 8 4" xfId="35508" xr:uid="{00000000-0005-0000-0000-0000098F0000}"/>
    <cellStyle name="Zarez 3 5 9" xfId="35509" xr:uid="{00000000-0005-0000-0000-00000A8F0000}"/>
    <cellStyle name="Zarez 3 5 9 2" xfId="35510" xr:uid="{00000000-0005-0000-0000-00000B8F0000}"/>
    <cellStyle name="Zarez 3 5 9 2 2" xfId="35511" xr:uid="{00000000-0005-0000-0000-00000C8F0000}"/>
    <cellStyle name="Zarez 3 5 9 3" xfId="35512" xr:uid="{00000000-0005-0000-0000-00000D8F0000}"/>
    <cellStyle name="Zarez 3 6" xfId="3631" xr:uid="{00000000-0005-0000-0000-00000E8F0000}"/>
    <cellStyle name="Zarez 3 6 10" xfId="35513" xr:uid="{00000000-0005-0000-0000-00000F8F0000}"/>
    <cellStyle name="Zarez 3 6 10 2" xfId="35514" xr:uid="{00000000-0005-0000-0000-0000108F0000}"/>
    <cellStyle name="Zarez 3 6 10 2 2" xfId="35515" xr:uid="{00000000-0005-0000-0000-0000118F0000}"/>
    <cellStyle name="Zarez 3 6 10 3" xfId="35516" xr:uid="{00000000-0005-0000-0000-0000128F0000}"/>
    <cellStyle name="Zarez 3 6 11" xfId="35517" xr:uid="{00000000-0005-0000-0000-0000138F0000}"/>
    <cellStyle name="Zarez 3 6 11 2" xfId="35518" xr:uid="{00000000-0005-0000-0000-0000148F0000}"/>
    <cellStyle name="Zarez 3 6 11 2 2" xfId="35519" xr:uid="{00000000-0005-0000-0000-0000158F0000}"/>
    <cellStyle name="Zarez 3 6 11 3" xfId="35520" xr:uid="{00000000-0005-0000-0000-0000168F0000}"/>
    <cellStyle name="Zarez 3 6 12" xfId="35521" xr:uid="{00000000-0005-0000-0000-0000178F0000}"/>
    <cellStyle name="Zarez 3 6 12 2" xfId="35522" xr:uid="{00000000-0005-0000-0000-0000188F0000}"/>
    <cellStyle name="Zarez 3 6 13" xfId="35523" xr:uid="{00000000-0005-0000-0000-0000198F0000}"/>
    <cellStyle name="Zarez 3 6 13 2" xfId="35524" xr:uid="{00000000-0005-0000-0000-00001A8F0000}"/>
    <cellStyle name="Zarez 3 6 14" xfId="35525" xr:uid="{00000000-0005-0000-0000-00001B8F0000}"/>
    <cellStyle name="Zarez 3 6 15" xfId="35526" xr:uid="{00000000-0005-0000-0000-00001C8F0000}"/>
    <cellStyle name="Zarez 3 6 2" xfId="35527" xr:uid="{00000000-0005-0000-0000-00001D8F0000}"/>
    <cellStyle name="Zarez 3 6 2 10" xfId="35528" xr:uid="{00000000-0005-0000-0000-00001E8F0000}"/>
    <cellStyle name="Zarez 3 6 2 11" xfId="35529" xr:uid="{00000000-0005-0000-0000-00001F8F0000}"/>
    <cellStyle name="Zarez 3 6 2 2" xfId="35530" xr:uid="{00000000-0005-0000-0000-0000208F0000}"/>
    <cellStyle name="Zarez 3 6 2 2 2" xfId="35531" xr:uid="{00000000-0005-0000-0000-0000218F0000}"/>
    <cellStyle name="Zarez 3 6 2 2 2 2" xfId="35532" xr:uid="{00000000-0005-0000-0000-0000228F0000}"/>
    <cellStyle name="Zarez 3 6 2 2 3" xfId="35533" xr:uid="{00000000-0005-0000-0000-0000238F0000}"/>
    <cellStyle name="Zarez 3 6 2 2 3 2" xfId="35534" xr:uid="{00000000-0005-0000-0000-0000248F0000}"/>
    <cellStyle name="Zarez 3 6 2 2 4" xfId="35535" xr:uid="{00000000-0005-0000-0000-0000258F0000}"/>
    <cellStyle name="Zarez 3 6 2 2 5" xfId="35536" xr:uid="{00000000-0005-0000-0000-0000268F0000}"/>
    <cellStyle name="Zarez 3 6 2 3" xfId="35537" xr:uid="{00000000-0005-0000-0000-0000278F0000}"/>
    <cellStyle name="Zarez 3 6 2 3 2" xfId="35538" xr:uid="{00000000-0005-0000-0000-0000288F0000}"/>
    <cellStyle name="Zarez 3 6 2 3 2 2" xfId="35539" xr:uid="{00000000-0005-0000-0000-0000298F0000}"/>
    <cellStyle name="Zarez 3 6 2 3 3" xfId="35540" xr:uid="{00000000-0005-0000-0000-00002A8F0000}"/>
    <cellStyle name="Zarez 3 6 2 3 3 2" xfId="35541" xr:uid="{00000000-0005-0000-0000-00002B8F0000}"/>
    <cellStyle name="Zarez 3 6 2 3 4" xfId="35542" xr:uid="{00000000-0005-0000-0000-00002C8F0000}"/>
    <cellStyle name="Zarez 3 6 2 3 5" xfId="35543" xr:uid="{00000000-0005-0000-0000-00002D8F0000}"/>
    <cellStyle name="Zarez 3 6 2 4" xfId="35544" xr:uid="{00000000-0005-0000-0000-00002E8F0000}"/>
    <cellStyle name="Zarez 3 6 2 4 2" xfId="35545" xr:uid="{00000000-0005-0000-0000-00002F8F0000}"/>
    <cellStyle name="Zarez 3 6 2 4 2 2" xfId="35546" xr:uid="{00000000-0005-0000-0000-0000308F0000}"/>
    <cellStyle name="Zarez 3 6 2 4 3" xfId="35547" xr:uid="{00000000-0005-0000-0000-0000318F0000}"/>
    <cellStyle name="Zarez 3 6 2 4 3 2" xfId="35548" xr:uid="{00000000-0005-0000-0000-0000328F0000}"/>
    <cellStyle name="Zarez 3 6 2 4 4" xfId="35549" xr:uid="{00000000-0005-0000-0000-0000338F0000}"/>
    <cellStyle name="Zarez 3 6 2 4 5" xfId="35550" xr:uid="{00000000-0005-0000-0000-0000348F0000}"/>
    <cellStyle name="Zarez 3 6 2 5" xfId="35551" xr:uid="{00000000-0005-0000-0000-0000358F0000}"/>
    <cellStyle name="Zarez 3 6 2 5 2" xfId="35552" xr:uid="{00000000-0005-0000-0000-0000368F0000}"/>
    <cellStyle name="Zarez 3 6 2 5 2 2" xfId="35553" xr:uid="{00000000-0005-0000-0000-0000378F0000}"/>
    <cellStyle name="Zarez 3 6 2 5 3" xfId="35554" xr:uid="{00000000-0005-0000-0000-0000388F0000}"/>
    <cellStyle name="Zarez 3 6 2 5 3 2" xfId="35555" xr:uid="{00000000-0005-0000-0000-0000398F0000}"/>
    <cellStyle name="Zarez 3 6 2 5 4" xfId="35556" xr:uid="{00000000-0005-0000-0000-00003A8F0000}"/>
    <cellStyle name="Zarez 3 6 2 5 5" xfId="35557" xr:uid="{00000000-0005-0000-0000-00003B8F0000}"/>
    <cellStyle name="Zarez 3 6 2 6" xfId="35558" xr:uid="{00000000-0005-0000-0000-00003C8F0000}"/>
    <cellStyle name="Zarez 3 6 2 6 2" xfId="35559" xr:uid="{00000000-0005-0000-0000-00003D8F0000}"/>
    <cellStyle name="Zarez 3 6 2 6 2 2" xfId="35560" xr:uid="{00000000-0005-0000-0000-00003E8F0000}"/>
    <cellStyle name="Zarez 3 6 2 6 3" xfId="35561" xr:uid="{00000000-0005-0000-0000-00003F8F0000}"/>
    <cellStyle name="Zarez 3 6 2 6 3 2" xfId="35562" xr:uid="{00000000-0005-0000-0000-0000408F0000}"/>
    <cellStyle name="Zarez 3 6 2 6 4" xfId="35563" xr:uid="{00000000-0005-0000-0000-0000418F0000}"/>
    <cellStyle name="Zarez 3 6 2 7" xfId="35564" xr:uid="{00000000-0005-0000-0000-0000428F0000}"/>
    <cellStyle name="Zarez 3 6 2 7 2" xfId="35565" xr:uid="{00000000-0005-0000-0000-0000438F0000}"/>
    <cellStyle name="Zarez 3 6 2 7 2 2" xfId="35566" xr:uid="{00000000-0005-0000-0000-0000448F0000}"/>
    <cellStyle name="Zarez 3 6 2 7 3" xfId="35567" xr:uid="{00000000-0005-0000-0000-0000458F0000}"/>
    <cellStyle name="Zarez 3 6 2 7 3 2" xfId="35568" xr:uid="{00000000-0005-0000-0000-0000468F0000}"/>
    <cellStyle name="Zarez 3 6 2 7 4" xfId="35569" xr:uid="{00000000-0005-0000-0000-0000478F0000}"/>
    <cellStyle name="Zarez 3 6 2 8" xfId="35570" xr:uid="{00000000-0005-0000-0000-0000488F0000}"/>
    <cellStyle name="Zarez 3 6 2 8 2" xfId="35571" xr:uid="{00000000-0005-0000-0000-0000498F0000}"/>
    <cellStyle name="Zarez 3 6 2 9" xfId="35572" xr:uid="{00000000-0005-0000-0000-00004A8F0000}"/>
    <cellStyle name="Zarez 3 6 2 9 2" xfId="35573" xr:uid="{00000000-0005-0000-0000-00004B8F0000}"/>
    <cellStyle name="Zarez 3 6 3" xfId="35574" xr:uid="{00000000-0005-0000-0000-00004C8F0000}"/>
    <cellStyle name="Zarez 3 6 3 10" xfId="35575" xr:uid="{00000000-0005-0000-0000-00004D8F0000}"/>
    <cellStyle name="Zarez 3 6 3 11" xfId="35576" xr:uid="{00000000-0005-0000-0000-00004E8F0000}"/>
    <cellStyle name="Zarez 3 6 3 2" xfId="35577" xr:uid="{00000000-0005-0000-0000-00004F8F0000}"/>
    <cellStyle name="Zarez 3 6 3 2 2" xfId="35578" xr:uid="{00000000-0005-0000-0000-0000508F0000}"/>
    <cellStyle name="Zarez 3 6 3 2 2 2" xfId="35579" xr:uid="{00000000-0005-0000-0000-0000518F0000}"/>
    <cellStyle name="Zarez 3 6 3 2 3" xfId="35580" xr:uid="{00000000-0005-0000-0000-0000528F0000}"/>
    <cellStyle name="Zarez 3 6 3 2 3 2" xfId="35581" xr:uid="{00000000-0005-0000-0000-0000538F0000}"/>
    <cellStyle name="Zarez 3 6 3 2 4" xfId="35582" xr:uid="{00000000-0005-0000-0000-0000548F0000}"/>
    <cellStyle name="Zarez 3 6 3 2 5" xfId="35583" xr:uid="{00000000-0005-0000-0000-0000558F0000}"/>
    <cellStyle name="Zarez 3 6 3 3" xfId="35584" xr:uid="{00000000-0005-0000-0000-0000568F0000}"/>
    <cellStyle name="Zarez 3 6 3 3 2" xfId="35585" xr:uid="{00000000-0005-0000-0000-0000578F0000}"/>
    <cellStyle name="Zarez 3 6 3 3 2 2" xfId="35586" xr:uid="{00000000-0005-0000-0000-0000588F0000}"/>
    <cellStyle name="Zarez 3 6 3 3 3" xfId="35587" xr:uid="{00000000-0005-0000-0000-0000598F0000}"/>
    <cellStyle name="Zarez 3 6 3 3 3 2" xfId="35588" xr:uid="{00000000-0005-0000-0000-00005A8F0000}"/>
    <cellStyle name="Zarez 3 6 3 3 4" xfId="35589" xr:uid="{00000000-0005-0000-0000-00005B8F0000}"/>
    <cellStyle name="Zarez 3 6 3 3 5" xfId="35590" xr:uid="{00000000-0005-0000-0000-00005C8F0000}"/>
    <cellStyle name="Zarez 3 6 3 4" xfId="35591" xr:uid="{00000000-0005-0000-0000-00005D8F0000}"/>
    <cellStyle name="Zarez 3 6 3 4 2" xfId="35592" xr:uid="{00000000-0005-0000-0000-00005E8F0000}"/>
    <cellStyle name="Zarez 3 6 3 4 2 2" xfId="35593" xr:uid="{00000000-0005-0000-0000-00005F8F0000}"/>
    <cellStyle name="Zarez 3 6 3 4 3" xfId="35594" xr:uid="{00000000-0005-0000-0000-0000608F0000}"/>
    <cellStyle name="Zarez 3 6 3 4 3 2" xfId="35595" xr:uid="{00000000-0005-0000-0000-0000618F0000}"/>
    <cellStyle name="Zarez 3 6 3 4 4" xfId="35596" xr:uid="{00000000-0005-0000-0000-0000628F0000}"/>
    <cellStyle name="Zarez 3 6 3 4 5" xfId="35597" xr:uid="{00000000-0005-0000-0000-0000638F0000}"/>
    <cellStyle name="Zarez 3 6 3 5" xfId="35598" xr:uid="{00000000-0005-0000-0000-0000648F0000}"/>
    <cellStyle name="Zarez 3 6 3 5 2" xfId="35599" xr:uid="{00000000-0005-0000-0000-0000658F0000}"/>
    <cellStyle name="Zarez 3 6 3 5 2 2" xfId="35600" xr:uid="{00000000-0005-0000-0000-0000668F0000}"/>
    <cellStyle name="Zarez 3 6 3 5 3" xfId="35601" xr:uid="{00000000-0005-0000-0000-0000678F0000}"/>
    <cellStyle name="Zarez 3 6 3 5 3 2" xfId="35602" xr:uid="{00000000-0005-0000-0000-0000688F0000}"/>
    <cellStyle name="Zarez 3 6 3 5 4" xfId="35603" xr:uid="{00000000-0005-0000-0000-0000698F0000}"/>
    <cellStyle name="Zarez 3 6 3 5 5" xfId="35604" xr:uid="{00000000-0005-0000-0000-00006A8F0000}"/>
    <cellStyle name="Zarez 3 6 3 6" xfId="35605" xr:uid="{00000000-0005-0000-0000-00006B8F0000}"/>
    <cellStyle name="Zarez 3 6 3 6 2" xfId="35606" xr:uid="{00000000-0005-0000-0000-00006C8F0000}"/>
    <cellStyle name="Zarez 3 6 3 6 2 2" xfId="35607" xr:uid="{00000000-0005-0000-0000-00006D8F0000}"/>
    <cellStyle name="Zarez 3 6 3 6 3" xfId="35608" xr:uid="{00000000-0005-0000-0000-00006E8F0000}"/>
    <cellStyle name="Zarez 3 6 3 6 3 2" xfId="35609" xr:uid="{00000000-0005-0000-0000-00006F8F0000}"/>
    <cellStyle name="Zarez 3 6 3 6 4" xfId="35610" xr:uid="{00000000-0005-0000-0000-0000708F0000}"/>
    <cellStyle name="Zarez 3 6 3 7" xfId="35611" xr:uid="{00000000-0005-0000-0000-0000718F0000}"/>
    <cellStyle name="Zarez 3 6 3 7 2" xfId="35612" xr:uid="{00000000-0005-0000-0000-0000728F0000}"/>
    <cellStyle name="Zarez 3 6 3 7 2 2" xfId="35613" xr:uid="{00000000-0005-0000-0000-0000738F0000}"/>
    <cellStyle name="Zarez 3 6 3 7 3" xfId="35614" xr:uid="{00000000-0005-0000-0000-0000748F0000}"/>
    <cellStyle name="Zarez 3 6 3 7 3 2" xfId="35615" xr:uid="{00000000-0005-0000-0000-0000758F0000}"/>
    <cellStyle name="Zarez 3 6 3 7 4" xfId="35616" xr:uid="{00000000-0005-0000-0000-0000768F0000}"/>
    <cellStyle name="Zarez 3 6 3 8" xfId="35617" xr:uid="{00000000-0005-0000-0000-0000778F0000}"/>
    <cellStyle name="Zarez 3 6 3 8 2" xfId="35618" xr:uid="{00000000-0005-0000-0000-0000788F0000}"/>
    <cellStyle name="Zarez 3 6 3 9" xfId="35619" xr:uid="{00000000-0005-0000-0000-0000798F0000}"/>
    <cellStyle name="Zarez 3 6 3 9 2" xfId="35620" xr:uid="{00000000-0005-0000-0000-00007A8F0000}"/>
    <cellStyle name="Zarez 3 6 4" xfId="35621" xr:uid="{00000000-0005-0000-0000-00007B8F0000}"/>
    <cellStyle name="Zarez 3 6 4 10" xfId="35622" xr:uid="{00000000-0005-0000-0000-00007C8F0000}"/>
    <cellStyle name="Zarez 3 6 4 11" xfId="35623" xr:uid="{00000000-0005-0000-0000-00007D8F0000}"/>
    <cellStyle name="Zarez 3 6 4 2" xfId="35624" xr:uid="{00000000-0005-0000-0000-00007E8F0000}"/>
    <cellStyle name="Zarez 3 6 4 2 2" xfId="35625" xr:uid="{00000000-0005-0000-0000-00007F8F0000}"/>
    <cellStyle name="Zarez 3 6 4 2 2 2" xfId="35626" xr:uid="{00000000-0005-0000-0000-0000808F0000}"/>
    <cellStyle name="Zarez 3 6 4 2 3" xfId="35627" xr:uid="{00000000-0005-0000-0000-0000818F0000}"/>
    <cellStyle name="Zarez 3 6 4 2 3 2" xfId="35628" xr:uid="{00000000-0005-0000-0000-0000828F0000}"/>
    <cellStyle name="Zarez 3 6 4 2 4" xfId="35629" xr:uid="{00000000-0005-0000-0000-0000838F0000}"/>
    <cellStyle name="Zarez 3 6 4 2 5" xfId="35630" xr:uid="{00000000-0005-0000-0000-0000848F0000}"/>
    <cellStyle name="Zarez 3 6 4 3" xfId="35631" xr:uid="{00000000-0005-0000-0000-0000858F0000}"/>
    <cellStyle name="Zarez 3 6 4 3 2" xfId="35632" xr:uid="{00000000-0005-0000-0000-0000868F0000}"/>
    <cellStyle name="Zarez 3 6 4 3 2 2" xfId="35633" xr:uid="{00000000-0005-0000-0000-0000878F0000}"/>
    <cellStyle name="Zarez 3 6 4 3 3" xfId="35634" xr:uid="{00000000-0005-0000-0000-0000888F0000}"/>
    <cellStyle name="Zarez 3 6 4 3 3 2" xfId="35635" xr:uid="{00000000-0005-0000-0000-0000898F0000}"/>
    <cellStyle name="Zarez 3 6 4 3 4" xfId="35636" xr:uid="{00000000-0005-0000-0000-00008A8F0000}"/>
    <cellStyle name="Zarez 3 6 4 3 5" xfId="35637" xr:uid="{00000000-0005-0000-0000-00008B8F0000}"/>
    <cellStyle name="Zarez 3 6 4 4" xfId="35638" xr:uid="{00000000-0005-0000-0000-00008C8F0000}"/>
    <cellStyle name="Zarez 3 6 4 4 2" xfId="35639" xr:uid="{00000000-0005-0000-0000-00008D8F0000}"/>
    <cellStyle name="Zarez 3 6 4 4 2 2" xfId="35640" xr:uid="{00000000-0005-0000-0000-00008E8F0000}"/>
    <cellStyle name="Zarez 3 6 4 4 3" xfId="35641" xr:uid="{00000000-0005-0000-0000-00008F8F0000}"/>
    <cellStyle name="Zarez 3 6 4 4 3 2" xfId="35642" xr:uid="{00000000-0005-0000-0000-0000908F0000}"/>
    <cellStyle name="Zarez 3 6 4 4 4" xfId="35643" xr:uid="{00000000-0005-0000-0000-0000918F0000}"/>
    <cellStyle name="Zarez 3 6 4 4 5" xfId="35644" xr:uid="{00000000-0005-0000-0000-0000928F0000}"/>
    <cellStyle name="Zarez 3 6 4 5" xfId="35645" xr:uid="{00000000-0005-0000-0000-0000938F0000}"/>
    <cellStyle name="Zarez 3 6 4 5 2" xfId="35646" xr:uid="{00000000-0005-0000-0000-0000948F0000}"/>
    <cellStyle name="Zarez 3 6 4 5 2 2" xfId="35647" xr:uid="{00000000-0005-0000-0000-0000958F0000}"/>
    <cellStyle name="Zarez 3 6 4 5 3" xfId="35648" xr:uid="{00000000-0005-0000-0000-0000968F0000}"/>
    <cellStyle name="Zarez 3 6 4 5 3 2" xfId="35649" xr:uid="{00000000-0005-0000-0000-0000978F0000}"/>
    <cellStyle name="Zarez 3 6 4 5 4" xfId="35650" xr:uid="{00000000-0005-0000-0000-0000988F0000}"/>
    <cellStyle name="Zarez 3 6 4 5 5" xfId="35651" xr:uid="{00000000-0005-0000-0000-0000998F0000}"/>
    <cellStyle name="Zarez 3 6 4 6" xfId="35652" xr:uid="{00000000-0005-0000-0000-00009A8F0000}"/>
    <cellStyle name="Zarez 3 6 4 6 2" xfId="35653" xr:uid="{00000000-0005-0000-0000-00009B8F0000}"/>
    <cellStyle name="Zarez 3 6 4 6 2 2" xfId="35654" xr:uid="{00000000-0005-0000-0000-00009C8F0000}"/>
    <cellStyle name="Zarez 3 6 4 6 3" xfId="35655" xr:uid="{00000000-0005-0000-0000-00009D8F0000}"/>
    <cellStyle name="Zarez 3 6 4 6 3 2" xfId="35656" xr:uid="{00000000-0005-0000-0000-00009E8F0000}"/>
    <cellStyle name="Zarez 3 6 4 6 4" xfId="35657" xr:uid="{00000000-0005-0000-0000-00009F8F0000}"/>
    <cellStyle name="Zarez 3 6 4 7" xfId="35658" xr:uid="{00000000-0005-0000-0000-0000A08F0000}"/>
    <cellStyle name="Zarez 3 6 4 7 2" xfId="35659" xr:uid="{00000000-0005-0000-0000-0000A18F0000}"/>
    <cellStyle name="Zarez 3 6 4 7 2 2" xfId="35660" xr:uid="{00000000-0005-0000-0000-0000A28F0000}"/>
    <cellStyle name="Zarez 3 6 4 7 3" xfId="35661" xr:uid="{00000000-0005-0000-0000-0000A38F0000}"/>
    <cellStyle name="Zarez 3 6 4 7 3 2" xfId="35662" xr:uid="{00000000-0005-0000-0000-0000A48F0000}"/>
    <cellStyle name="Zarez 3 6 4 7 4" xfId="35663" xr:uid="{00000000-0005-0000-0000-0000A58F0000}"/>
    <cellStyle name="Zarez 3 6 4 8" xfId="35664" xr:uid="{00000000-0005-0000-0000-0000A68F0000}"/>
    <cellStyle name="Zarez 3 6 4 8 2" xfId="35665" xr:uid="{00000000-0005-0000-0000-0000A78F0000}"/>
    <cellStyle name="Zarez 3 6 4 9" xfId="35666" xr:uid="{00000000-0005-0000-0000-0000A88F0000}"/>
    <cellStyle name="Zarez 3 6 4 9 2" xfId="35667" xr:uid="{00000000-0005-0000-0000-0000A98F0000}"/>
    <cellStyle name="Zarez 3 6 5" xfId="35668" xr:uid="{00000000-0005-0000-0000-0000AA8F0000}"/>
    <cellStyle name="Zarez 3 6 5 10" xfId="35669" xr:uid="{00000000-0005-0000-0000-0000AB8F0000}"/>
    <cellStyle name="Zarez 3 6 5 11" xfId="35670" xr:uid="{00000000-0005-0000-0000-0000AC8F0000}"/>
    <cellStyle name="Zarez 3 6 5 2" xfId="35671" xr:uid="{00000000-0005-0000-0000-0000AD8F0000}"/>
    <cellStyle name="Zarez 3 6 5 2 2" xfId="35672" xr:uid="{00000000-0005-0000-0000-0000AE8F0000}"/>
    <cellStyle name="Zarez 3 6 5 2 2 2" xfId="35673" xr:uid="{00000000-0005-0000-0000-0000AF8F0000}"/>
    <cellStyle name="Zarez 3 6 5 2 3" xfId="35674" xr:uid="{00000000-0005-0000-0000-0000B08F0000}"/>
    <cellStyle name="Zarez 3 6 5 2 3 2" xfId="35675" xr:uid="{00000000-0005-0000-0000-0000B18F0000}"/>
    <cellStyle name="Zarez 3 6 5 2 4" xfId="35676" xr:uid="{00000000-0005-0000-0000-0000B28F0000}"/>
    <cellStyle name="Zarez 3 6 5 2 5" xfId="35677" xr:uid="{00000000-0005-0000-0000-0000B38F0000}"/>
    <cellStyle name="Zarez 3 6 5 3" xfId="35678" xr:uid="{00000000-0005-0000-0000-0000B48F0000}"/>
    <cellStyle name="Zarez 3 6 5 3 2" xfId="35679" xr:uid="{00000000-0005-0000-0000-0000B58F0000}"/>
    <cellStyle name="Zarez 3 6 5 3 2 2" xfId="35680" xr:uid="{00000000-0005-0000-0000-0000B68F0000}"/>
    <cellStyle name="Zarez 3 6 5 3 3" xfId="35681" xr:uid="{00000000-0005-0000-0000-0000B78F0000}"/>
    <cellStyle name="Zarez 3 6 5 3 3 2" xfId="35682" xr:uid="{00000000-0005-0000-0000-0000B88F0000}"/>
    <cellStyle name="Zarez 3 6 5 3 4" xfId="35683" xr:uid="{00000000-0005-0000-0000-0000B98F0000}"/>
    <cellStyle name="Zarez 3 6 5 3 5" xfId="35684" xr:uid="{00000000-0005-0000-0000-0000BA8F0000}"/>
    <cellStyle name="Zarez 3 6 5 4" xfId="35685" xr:uid="{00000000-0005-0000-0000-0000BB8F0000}"/>
    <cellStyle name="Zarez 3 6 5 4 2" xfId="35686" xr:uid="{00000000-0005-0000-0000-0000BC8F0000}"/>
    <cellStyle name="Zarez 3 6 5 4 2 2" xfId="35687" xr:uid="{00000000-0005-0000-0000-0000BD8F0000}"/>
    <cellStyle name="Zarez 3 6 5 4 3" xfId="35688" xr:uid="{00000000-0005-0000-0000-0000BE8F0000}"/>
    <cellStyle name="Zarez 3 6 5 4 3 2" xfId="35689" xr:uid="{00000000-0005-0000-0000-0000BF8F0000}"/>
    <cellStyle name="Zarez 3 6 5 4 4" xfId="35690" xr:uid="{00000000-0005-0000-0000-0000C08F0000}"/>
    <cellStyle name="Zarez 3 6 5 4 5" xfId="35691" xr:uid="{00000000-0005-0000-0000-0000C18F0000}"/>
    <cellStyle name="Zarez 3 6 5 5" xfId="35692" xr:uid="{00000000-0005-0000-0000-0000C28F0000}"/>
    <cellStyle name="Zarez 3 6 5 5 2" xfId="35693" xr:uid="{00000000-0005-0000-0000-0000C38F0000}"/>
    <cellStyle name="Zarez 3 6 5 5 2 2" xfId="35694" xr:uid="{00000000-0005-0000-0000-0000C48F0000}"/>
    <cellStyle name="Zarez 3 6 5 5 3" xfId="35695" xr:uid="{00000000-0005-0000-0000-0000C58F0000}"/>
    <cellStyle name="Zarez 3 6 5 5 3 2" xfId="35696" xr:uid="{00000000-0005-0000-0000-0000C68F0000}"/>
    <cellStyle name="Zarez 3 6 5 5 4" xfId="35697" xr:uid="{00000000-0005-0000-0000-0000C78F0000}"/>
    <cellStyle name="Zarez 3 6 5 5 5" xfId="35698" xr:uid="{00000000-0005-0000-0000-0000C88F0000}"/>
    <cellStyle name="Zarez 3 6 5 6" xfId="35699" xr:uid="{00000000-0005-0000-0000-0000C98F0000}"/>
    <cellStyle name="Zarez 3 6 5 6 2" xfId="35700" xr:uid="{00000000-0005-0000-0000-0000CA8F0000}"/>
    <cellStyle name="Zarez 3 6 5 6 2 2" xfId="35701" xr:uid="{00000000-0005-0000-0000-0000CB8F0000}"/>
    <cellStyle name="Zarez 3 6 5 6 3" xfId="35702" xr:uid="{00000000-0005-0000-0000-0000CC8F0000}"/>
    <cellStyle name="Zarez 3 6 5 6 3 2" xfId="35703" xr:uid="{00000000-0005-0000-0000-0000CD8F0000}"/>
    <cellStyle name="Zarez 3 6 5 6 4" xfId="35704" xr:uid="{00000000-0005-0000-0000-0000CE8F0000}"/>
    <cellStyle name="Zarez 3 6 5 7" xfId="35705" xr:uid="{00000000-0005-0000-0000-0000CF8F0000}"/>
    <cellStyle name="Zarez 3 6 5 7 2" xfId="35706" xr:uid="{00000000-0005-0000-0000-0000D08F0000}"/>
    <cellStyle name="Zarez 3 6 5 7 2 2" xfId="35707" xr:uid="{00000000-0005-0000-0000-0000D18F0000}"/>
    <cellStyle name="Zarez 3 6 5 7 3" xfId="35708" xr:uid="{00000000-0005-0000-0000-0000D28F0000}"/>
    <cellStyle name="Zarez 3 6 5 7 3 2" xfId="35709" xr:uid="{00000000-0005-0000-0000-0000D38F0000}"/>
    <cellStyle name="Zarez 3 6 5 7 4" xfId="35710" xr:uid="{00000000-0005-0000-0000-0000D48F0000}"/>
    <cellStyle name="Zarez 3 6 5 8" xfId="35711" xr:uid="{00000000-0005-0000-0000-0000D58F0000}"/>
    <cellStyle name="Zarez 3 6 5 8 2" xfId="35712" xr:uid="{00000000-0005-0000-0000-0000D68F0000}"/>
    <cellStyle name="Zarez 3 6 5 9" xfId="35713" xr:uid="{00000000-0005-0000-0000-0000D78F0000}"/>
    <cellStyle name="Zarez 3 6 5 9 2" xfId="35714" xr:uid="{00000000-0005-0000-0000-0000D88F0000}"/>
    <cellStyle name="Zarez 3 6 6" xfId="35715" xr:uid="{00000000-0005-0000-0000-0000D98F0000}"/>
    <cellStyle name="Zarez 3 6 6 10" xfId="35716" xr:uid="{00000000-0005-0000-0000-0000DA8F0000}"/>
    <cellStyle name="Zarez 3 6 6 11" xfId="35717" xr:uid="{00000000-0005-0000-0000-0000DB8F0000}"/>
    <cellStyle name="Zarez 3 6 6 2" xfId="35718" xr:uid="{00000000-0005-0000-0000-0000DC8F0000}"/>
    <cellStyle name="Zarez 3 6 6 2 2" xfId="35719" xr:uid="{00000000-0005-0000-0000-0000DD8F0000}"/>
    <cellStyle name="Zarez 3 6 6 2 2 2" xfId="35720" xr:uid="{00000000-0005-0000-0000-0000DE8F0000}"/>
    <cellStyle name="Zarez 3 6 6 2 3" xfId="35721" xr:uid="{00000000-0005-0000-0000-0000DF8F0000}"/>
    <cellStyle name="Zarez 3 6 6 2 3 2" xfId="35722" xr:uid="{00000000-0005-0000-0000-0000E08F0000}"/>
    <cellStyle name="Zarez 3 6 6 2 4" xfId="35723" xr:uid="{00000000-0005-0000-0000-0000E18F0000}"/>
    <cellStyle name="Zarez 3 6 6 2 5" xfId="35724" xr:uid="{00000000-0005-0000-0000-0000E28F0000}"/>
    <cellStyle name="Zarez 3 6 6 3" xfId="35725" xr:uid="{00000000-0005-0000-0000-0000E38F0000}"/>
    <cellStyle name="Zarez 3 6 6 3 2" xfId="35726" xr:uid="{00000000-0005-0000-0000-0000E48F0000}"/>
    <cellStyle name="Zarez 3 6 6 3 2 2" xfId="35727" xr:uid="{00000000-0005-0000-0000-0000E58F0000}"/>
    <cellStyle name="Zarez 3 6 6 3 3" xfId="35728" xr:uid="{00000000-0005-0000-0000-0000E68F0000}"/>
    <cellStyle name="Zarez 3 6 6 3 3 2" xfId="35729" xr:uid="{00000000-0005-0000-0000-0000E78F0000}"/>
    <cellStyle name="Zarez 3 6 6 3 4" xfId="35730" xr:uid="{00000000-0005-0000-0000-0000E88F0000}"/>
    <cellStyle name="Zarez 3 6 6 3 5" xfId="35731" xr:uid="{00000000-0005-0000-0000-0000E98F0000}"/>
    <cellStyle name="Zarez 3 6 6 4" xfId="35732" xr:uid="{00000000-0005-0000-0000-0000EA8F0000}"/>
    <cellStyle name="Zarez 3 6 6 4 2" xfId="35733" xr:uid="{00000000-0005-0000-0000-0000EB8F0000}"/>
    <cellStyle name="Zarez 3 6 6 4 2 2" xfId="35734" xr:uid="{00000000-0005-0000-0000-0000EC8F0000}"/>
    <cellStyle name="Zarez 3 6 6 4 3" xfId="35735" xr:uid="{00000000-0005-0000-0000-0000ED8F0000}"/>
    <cellStyle name="Zarez 3 6 6 4 3 2" xfId="35736" xr:uid="{00000000-0005-0000-0000-0000EE8F0000}"/>
    <cellStyle name="Zarez 3 6 6 4 4" xfId="35737" xr:uid="{00000000-0005-0000-0000-0000EF8F0000}"/>
    <cellStyle name="Zarez 3 6 6 4 5" xfId="35738" xr:uid="{00000000-0005-0000-0000-0000F08F0000}"/>
    <cellStyle name="Zarez 3 6 6 5" xfId="35739" xr:uid="{00000000-0005-0000-0000-0000F18F0000}"/>
    <cellStyle name="Zarez 3 6 6 5 2" xfId="35740" xr:uid="{00000000-0005-0000-0000-0000F28F0000}"/>
    <cellStyle name="Zarez 3 6 6 5 2 2" xfId="35741" xr:uid="{00000000-0005-0000-0000-0000F38F0000}"/>
    <cellStyle name="Zarez 3 6 6 5 3" xfId="35742" xr:uid="{00000000-0005-0000-0000-0000F48F0000}"/>
    <cellStyle name="Zarez 3 6 6 5 3 2" xfId="35743" xr:uid="{00000000-0005-0000-0000-0000F58F0000}"/>
    <cellStyle name="Zarez 3 6 6 5 4" xfId="35744" xr:uid="{00000000-0005-0000-0000-0000F68F0000}"/>
    <cellStyle name="Zarez 3 6 6 5 5" xfId="35745" xr:uid="{00000000-0005-0000-0000-0000F78F0000}"/>
    <cellStyle name="Zarez 3 6 6 6" xfId="35746" xr:uid="{00000000-0005-0000-0000-0000F88F0000}"/>
    <cellStyle name="Zarez 3 6 6 6 2" xfId="35747" xr:uid="{00000000-0005-0000-0000-0000F98F0000}"/>
    <cellStyle name="Zarez 3 6 6 6 2 2" xfId="35748" xr:uid="{00000000-0005-0000-0000-0000FA8F0000}"/>
    <cellStyle name="Zarez 3 6 6 6 3" xfId="35749" xr:uid="{00000000-0005-0000-0000-0000FB8F0000}"/>
    <cellStyle name="Zarez 3 6 6 6 3 2" xfId="35750" xr:uid="{00000000-0005-0000-0000-0000FC8F0000}"/>
    <cellStyle name="Zarez 3 6 6 6 4" xfId="35751" xr:uid="{00000000-0005-0000-0000-0000FD8F0000}"/>
    <cellStyle name="Zarez 3 6 6 7" xfId="35752" xr:uid="{00000000-0005-0000-0000-0000FE8F0000}"/>
    <cellStyle name="Zarez 3 6 6 7 2" xfId="35753" xr:uid="{00000000-0005-0000-0000-0000FF8F0000}"/>
    <cellStyle name="Zarez 3 6 6 7 2 2" xfId="35754" xr:uid="{00000000-0005-0000-0000-000000900000}"/>
    <cellStyle name="Zarez 3 6 6 7 3" xfId="35755" xr:uid="{00000000-0005-0000-0000-000001900000}"/>
    <cellStyle name="Zarez 3 6 6 7 3 2" xfId="35756" xr:uid="{00000000-0005-0000-0000-000002900000}"/>
    <cellStyle name="Zarez 3 6 6 7 4" xfId="35757" xr:uid="{00000000-0005-0000-0000-000003900000}"/>
    <cellStyle name="Zarez 3 6 6 8" xfId="35758" xr:uid="{00000000-0005-0000-0000-000004900000}"/>
    <cellStyle name="Zarez 3 6 6 8 2" xfId="35759" xr:uid="{00000000-0005-0000-0000-000005900000}"/>
    <cellStyle name="Zarez 3 6 6 9" xfId="35760" xr:uid="{00000000-0005-0000-0000-000006900000}"/>
    <cellStyle name="Zarez 3 6 6 9 2" xfId="35761" xr:uid="{00000000-0005-0000-0000-000007900000}"/>
    <cellStyle name="Zarez 3 6 7" xfId="35762" xr:uid="{00000000-0005-0000-0000-000008900000}"/>
    <cellStyle name="Zarez 3 6 7 10" xfId="35763" xr:uid="{00000000-0005-0000-0000-000009900000}"/>
    <cellStyle name="Zarez 3 6 7 11" xfId="35764" xr:uid="{00000000-0005-0000-0000-00000A900000}"/>
    <cellStyle name="Zarez 3 6 7 2" xfId="35765" xr:uid="{00000000-0005-0000-0000-00000B900000}"/>
    <cellStyle name="Zarez 3 6 7 2 2" xfId="35766" xr:uid="{00000000-0005-0000-0000-00000C900000}"/>
    <cellStyle name="Zarez 3 6 7 2 2 2" xfId="35767" xr:uid="{00000000-0005-0000-0000-00000D900000}"/>
    <cellStyle name="Zarez 3 6 7 2 3" xfId="35768" xr:uid="{00000000-0005-0000-0000-00000E900000}"/>
    <cellStyle name="Zarez 3 6 7 2 3 2" xfId="35769" xr:uid="{00000000-0005-0000-0000-00000F900000}"/>
    <cellStyle name="Zarez 3 6 7 2 4" xfId="35770" xr:uid="{00000000-0005-0000-0000-000010900000}"/>
    <cellStyle name="Zarez 3 6 7 2 5" xfId="35771" xr:uid="{00000000-0005-0000-0000-000011900000}"/>
    <cellStyle name="Zarez 3 6 7 3" xfId="35772" xr:uid="{00000000-0005-0000-0000-000012900000}"/>
    <cellStyle name="Zarez 3 6 7 3 2" xfId="35773" xr:uid="{00000000-0005-0000-0000-000013900000}"/>
    <cellStyle name="Zarez 3 6 7 3 2 2" xfId="35774" xr:uid="{00000000-0005-0000-0000-000014900000}"/>
    <cellStyle name="Zarez 3 6 7 3 3" xfId="35775" xr:uid="{00000000-0005-0000-0000-000015900000}"/>
    <cellStyle name="Zarez 3 6 7 3 3 2" xfId="35776" xr:uid="{00000000-0005-0000-0000-000016900000}"/>
    <cellStyle name="Zarez 3 6 7 3 4" xfId="35777" xr:uid="{00000000-0005-0000-0000-000017900000}"/>
    <cellStyle name="Zarez 3 6 7 3 5" xfId="35778" xr:uid="{00000000-0005-0000-0000-000018900000}"/>
    <cellStyle name="Zarez 3 6 7 4" xfId="35779" xr:uid="{00000000-0005-0000-0000-000019900000}"/>
    <cellStyle name="Zarez 3 6 7 4 2" xfId="35780" xr:uid="{00000000-0005-0000-0000-00001A900000}"/>
    <cellStyle name="Zarez 3 6 7 4 2 2" xfId="35781" xr:uid="{00000000-0005-0000-0000-00001B900000}"/>
    <cellStyle name="Zarez 3 6 7 4 3" xfId="35782" xr:uid="{00000000-0005-0000-0000-00001C900000}"/>
    <cellStyle name="Zarez 3 6 7 4 3 2" xfId="35783" xr:uid="{00000000-0005-0000-0000-00001D900000}"/>
    <cellStyle name="Zarez 3 6 7 4 4" xfId="35784" xr:uid="{00000000-0005-0000-0000-00001E900000}"/>
    <cellStyle name="Zarez 3 6 7 4 5" xfId="35785" xr:uid="{00000000-0005-0000-0000-00001F900000}"/>
    <cellStyle name="Zarez 3 6 7 5" xfId="35786" xr:uid="{00000000-0005-0000-0000-000020900000}"/>
    <cellStyle name="Zarez 3 6 7 5 2" xfId="35787" xr:uid="{00000000-0005-0000-0000-000021900000}"/>
    <cellStyle name="Zarez 3 6 7 5 2 2" xfId="35788" xr:uid="{00000000-0005-0000-0000-000022900000}"/>
    <cellStyle name="Zarez 3 6 7 5 3" xfId="35789" xr:uid="{00000000-0005-0000-0000-000023900000}"/>
    <cellStyle name="Zarez 3 6 7 5 3 2" xfId="35790" xr:uid="{00000000-0005-0000-0000-000024900000}"/>
    <cellStyle name="Zarez 3 6 7 5 4" xfId="35791" xr:uid="{00000000-0005-0000-0000-000025900000}"/>
    <cellStyle name="Zarez 3 6 7 5 5" xfId="35792" xr:uid="{00000000-0005-0000-0000-000026900000}"/>
    <cellStyle name="Zarez 3 6 7 6" xfId="35793" xr:uid="{00000000-0005-0000-0000-000027900000}"/>
    <cellStyle name="Zarez 3 6 7 6 2" xfId="35794" xr:uid="{00000000-0005-0000-0000-000028900000}"/>
    <cellStyle name="Zarez 3 6 7 6 2 2" xfId="35795" xr:uid="{00000000-0005-0000-0000-000029900000}"/>
    <cellStyle name="Zarez 3 6 7 6 3" xfId="35796" xr:uid="{00000000-0005-0000-0000-00002A900000}"/>
    <cellStyle name="Zarez 3 6 7 6 3 2" xfId="35797" xr:uid="{00000000-0005-0000-0000-00002B900000}"/>
    <cellStyle name="Zarez 3 6 7 6 4" xfId="35798" xr:uid="{00000000-0005-0000-0000-00002C900000}"/>
    <cellStyle name="Zarez 3 6 7 7" xfId="35799" xr:uid="{00000000-0005-0000-0000-00002D900000}"/>
    <cellStyle name="Zarez 3 6 7 7 2" xfId="35800" xr:uid="{00000000-0005-0000-0000-00002E900000}"/>
    <cellStyle name="Zarez 3 6 7 7 2 2" xfId="35801" xr:uid="{00000000-0005-0000-0000-00002F900000}"/>
    <cellStyle name="Zarez 3 6 7 7 3" xfId="35802" xr:uid="{00000000-0005-0000-0000-000030900000}"/>
    <cellStyle name="Zarez 3 6 7 7 3 2" xfId="35803" xr:uid="{00000000-0005-0000-0000-000031900000}"/>
    <cellStyle name="Zarez 3 6 7 7 4" xfId="35804" xr:uid="{00000000-0005-0000-0000-000032900000}"/>
    <cellStyle name="Zarez 3 6 7 8" xfId="35805" xr:uid="{00000000-0005-0000-0000-000033900000}"/>
    <cellStyle name="Zarez 3 6 7 8 2" xfId="35806" xr:uid="{00000000-0005-0000-0000-000034900000}"/>
    <cellStyle name="Zarez 3 6 7 9" xfId="35807" xr:uid="{00000000-0005-0000-0000-000035900000}"/>
    <cellStyle name="Zarez 3 6 7 9 2" xfId="35808" xr:uid="{00000000-0005-0000-0000-000036900000}"/>
    <cellStyle name="Zarez 3 6 8" xfId="35809" xr:uid="{00000000-0005-0000-0000-000037900000}"/>
    <cellStyle name="Zarez 3 6 8 2" xfId="35810" xr:uid="{00000000-0005-0000-0000-000038900000}"/>
    <cellStyle name="Zarez 3 6 8 2 2" xfId="35811" xr:uid="{00000000-0005-0000-0000-000039900000}"/>
    <cellStyle name="Zarez 3 6 8 3" xfId="35812" xr:uid="{00000000-0005-0000-0000-00003A900000}"/>
    <cellStyle name="Zarez 3 6 8 3 2" xfId="35813" xr:uid="{00000000-0005-0000-0000-00003B900000}"/>
    <cellStyle name="Zarez 3 6 8 4" xfId="35814" xr:uid="{00000000-0005-0000-0000-00003C900000}"/>
    <cellStyle name="Zarez 3 6 9" xfId="35815" xr:uid="{00000000-0005-0000-0000-00003D900000}"/>
    <cellStyle name="Zarez 3 6 9 2" xfId="35816" xr:uid="{00000000-0005-0000-0000-00003E900000}"/>
    <cellStyle name="Zarez 3 6 9 2 2" xfId="35817" xr:uid="{00000000-0005-0000-0000-00003F900000}"/>
    <cellStyle name="Zarez 3 6 9 3" xfId="35818" xr:uid="{00000000-0005-0000-0000-000040900000}"/>
    <cellStyle name="Zarez 3 7" xfId="3632" xr:uid="{00000000-0005-0000-0000-000041900000}"/>
    <cellStyle name="Zarez 3 7 10" xfId="35819" xr:uid="{00000000-0005-0000-0000-000042900000}"/>
    <cellStyle name="Zarez 3 7 10 2" xfId="35820" xr:uid="{00000000-0005-0000-0000-000043900000}"/>
    <cellStyle name="Zarez 3 7 10 2 2" xfId="35821" xr:uid="{00000000-0005-0000-0000-000044900000}"/>
    <cellStyle name="Zarez 3 7 10 3" xfId="35822" xr:uid="{00000000-0005-0000-0000-000045900000}"/>
    <cellStyle name="Zarez 3 7 10 3 2" xfId="35823" xr:uid="{00000000-0005-0000-0000-000046900000}"/>
    <cellStyle name="Zarez 3 7 10 4" xfId="35824" xr:uid="{00000000-0005-0000-0000-000047900000}"/>
    <cellStyle name="Zarez 3 7 11" xfId="35825" xr:uid="{00000000-0005-0000-0000-000048900000}"/>
    <cellStyle name="Zarez 3 7 11 2" xfId="35826" xr:uid="{00000000-0005-0000-0000-000049900000}"/>
    <cellStyle name="Zarez 3 7 11 2 2" xfId="35827" xr:uid="{00000000-0005-0000-0000-00004A900000}"/>
    <cellStyle name="Zarez 3 7 11 3" xfId="35828" xr:uid="{00000000-0005-0000-0000-00004B900000}"/>
    <cellStyle name="Zarez 3 7 12" xfId="35829" xr:uid="{00000000-0005-0000-0000-00004C900000}"/>
    <cellStyle name="Zarez 3 7 12 2" xfId="35830" xr:uid="{00000000-0005-0000-0000-00004D900000}"/>
    <cellStyle name="Zarez 3 7 12 2 2" xfId="35831" xr:uid="{00000000-0005-0000-0000-00004E900000}"/>
    <cellStyle name="Zarez 3 7 12 3" xfId="35832" xr:uid="{00000000-0005-0000-0000-00004F900000}"/>
    <cellStyle name="Zarez 3 7 13" xfId="35833" xr:uid="{00000000-0005-0000-0000-000050900000}"/>
    <cellStyle name="Zarez 3 7 13 2" xfId="35834" xr:uid="{00000000-0005-0000-0000-000051900000}"/>
    <cellStyle name="Zarez 3 7 14" xfId="35835" xr:uid="{00000000-0005-0000-0000-000052900000}"/>
    <cellStyle name="Zarez 3 7 14 2" xfId="35836" xr:uid="{00000000-0005-0000-0000-000053900000}"/>
    <cellStyle name="Zarez 3 7 15" xfId="35837" xr:uid="{00000000-0005-0000-0000-000054900000}"/>
    <cellStyle name="Zarez 3 7 16" xfId="35838" xr:uid="{00000000-0005-0000-0000-000055900000}"/>
    <cellStyle name="Zarez 3 7 2" xfId="35839" xr:uid="{00000000-0005-0000-0000-000056900000}"/>
    <cellStyle name="Zarez 3 7 2 10" xfId="35840" xr:uid="{00000000-0005-0000-0000-000057900000}"/>
    <cellStyle name="Zarez 3 7 2 11" xfId="35841" xr:uid="{00000000-0005-0000-0000-000058900000}"/>
    <cellStyle name="Zarez 3 7 2 2" xfId="35842" xr:uid="{00000000-0005-0000-0000-000059900000}"/>
    <cellStyle name="Zarez 3 7 2 2 2" xfId="35843" xr:uid="{00000000-0005-0000-0000-00005A900000}"/>
    <cellStyle name="Zarez 3 7 2 2 2 2" xfId="35844" xr:uid="{00000000-0005-0000-0000-00005B900000}"/>
    <cellStyle name="Zarez 3 7 2 2 3" xfId="35845" xr:uid="{00000000-0005-0000-0000-00005C900000}"/>
    <cellStyle name="Zarez 3 7 2 2 3 2" xfId="35846" xr:uid="{00000000-0005-0000-0000-00005D900000}"/>
    <cellStyle name="Zarez 3 7 2 2 4" xfId="35847" xr:uid="{00000000-0005-0000-0000-00005E900000}"/>
    <cellStyle name="Zarez 3 7 2 2 5" xfId="35848" xr:uid="{00000000-0005-0000-0000-00005F900000}"/>
    <cellStyle name="Zarez 3 7 2 3" xfId="35849" xr:uid="{00000000-0005-0000-0000-000060900000}"/>
    <cellStyle name="Zarez 3 7 2 3 2" xfId="35850" xr:uid="{00000000-0005-0000-0000-000061900000}"/>
    <cellStyle name="Zarez 3 7 2 3 2 2" xfId="35851" xr:uid="{00000000-0005-0000-0000-000062900000}"/>
    <cellStyle name="Zarez 3 7 2 3 3" xfId="35852" xr:uid="{00000000-0005-0000-0000-000063900000}"/>
    <cellStyle name="Zarez 3 7 2 3 3 2" xfId="35853" xr:uid="{00000000-0005-0000-0000-000064900000}"/>
    <cellStyle name="Zarez 3 7 2 3 4" xfId="35854" xr:uid="{00000000-0005-0000-0000-000065900000}"/>
    <cellStyle name="Zarez 3 7 2 3 5" xfId="35855" xr:uid="{00000000-0005-0000-0000-000066900000}"/>
    <cellStyle name="Zarez 3 7 2 4" xfId="35856" xr:uid="{00000000-0005-0000-0000-000067900000}"/>
    <cellStyle name="Zarez 3 7 2 4 2" xfId="35857" xr:uid="{00000000-0005-0000-0000-000068900000}"/>
    <cellStyle name="Zarez 3 7 2 4 2 2" xfId="35858" xr:uid="{00000000-0005-0000-0000-000069900000}"/>
    <cellStyle name="Zarez 3 7 2 4 3" xfId="35859" xr:uid="{00000000-0005-0000-0000-00006A900000}"/>
    <cellStyle name="Zarez 3 7 2 4 3 2" xfId="35860" xr:uid="{00000000-0005-0000-0000-00006B900000}"/>
    <cellStyle name="Zarez 3 7 2 4 4" xfId="35861" xr:uid="{00000000-0005-0000-0000-00006C900000}"/>
    <cellStyle name="Zarez 3 7 2 4 5" xfId="35862" xr:uid="{00000000-0005-0000-0000-00006D900000}"/>
    <cellStyle name="Zarez 3 7 2 5" xfId="35863" xr:uid="{00000000-0005-0000-0000-00006E900000}"/>
    <cellStyle name="Zarez 3 7 2 5 2" xfId="35864" xr:uid="{00000000-0005-0000-0000-00006F900000}"/>
    <cellStyle name="Zarez 3 7 2 5 2 2" xfId="35865" xr:uid="{00000000-0005-0000-0000-000070900000}"/>
    <cellStyle name="Zarez 3 7 2 5 3" xfId="35866" xr:uid="{00000000-0005-0000-0000-000071900000}"/>
    <cellStyle name="Zarez 3 7 2 5 3 2" xfId="35867" xr:uid="{00000000-0005-0000-0000-000072900000}"/>
    <cellStyle name="Zarez 3 7 2 5 4" xfId="35868" xr:uid="{00000000-0005-0000-0000-000073900000}"/>
    <cellStyle name="Zarez 3 7 2 5 5" xfId="35869" xr:uid="{00000000-0005-0000-0000-000074900000}"/>
    <cellStyle name="Zarez 3 7 2 6" xfId="35870" xr:uid="{00000000-0005-0000-0000-000075900000}"/>
    <cellStyle name="Zarez 3 7 2 6 2" xfId="35871" xr:uid="{00000000-0005-0000-0000-000076900000}"/>
    <cellStyle name="Zarez 3 7 2 6 2 2" xfId="35872" xr:uid="{00000000-0005-0000-0000-000077900000}"/>
    <cellStyle name="Zarez 3 7 2 6 3" xfId="35873" xr:uid="{00000000-0005-0000-0000-000078900000}"/>
    <cellStyle name="Zarez 3 7 2 6 3 2" xfId="35874" xr:uid="{00000000-0005-0000-0000-000079900000}"/>
    <cellStyle name="Zarez 3 7 2 6 4" xfId="35875" xr:uid="{00000000-0005-0000-0000-00007A900000}"/>
    <cellStyle name="Zarez 3 7 2 7" xfId="35876" xr:uid="{00000000-0005-0000-0000-00007B900000}"/>
    <cellStyle name="Zarez 3 7 2 7 2" xfId="35877" xr:uid="{00000000-0005-0000-0000-00007C900000}"/>
    <cellStyle name="Zarez 3 7 2 7 2 2" xfId="35878" xr:uid="{00000000-0005-0000-0000-00007D900000}"/>
    <cellStyle name="Zarez 3 7 2 7 3" xfId="35879" xr:uid="{00000000-0005-0000-0000-00007E900000}"/>
    <cellStyle name="Zarez 3 7 2 7 3 2" xfId="35880" xr:uid="{00000000-0005-0000-0000-00007F900000}"/>
    <cellStyle name="Zarez 3 7 2 7 4" xfId="35881" xr:uid="{00000000-0005-0000-0000-000080900000}"/>
    <cellStyle name="Zarez 3 7 2 8" xfId="35882" xr:uid="{00000000-0005-0000-0000-000081900000}"/>
    <cellStyle name="Zarez 3 7 2 8 2" xfId="35883" xr:uid="{00000000-0005-0000-0000-000082900000}"/>
    <cellStyle name="Zarez 3 7 2 9" xfId="35884" xr:uid="{00000000-0005-0000-0000-000083900000}"/>
    <cellStyle name="Zarez 3 7 2 9 2" xfId="35885" xr:uid="{00000000-0005-0000-0000-000084900000}"/>
    <cellStyle name="Zarez 3 7 3" xfId="35886" xr:uid="{00000000-0005-0000-0000-000085900000}"/>
    <cellStyle name="Zarez 3 7 3 10" xfId="35887" xr:uid="{00000000-0005-0000-0000-000086900000}"/>
    <cellStyle name="Zarez 3 7 3 11" xfId="35888" xr:uid="{00000000-0005-0000-0000-000087900000}"/>
    <cellStyle name="Zarez 3 7 3 2" xfId="35889" xr:uid="{00000000-0005-0000-0000-000088900000}"/>
    <cellStyle name="Zarez 3 7 3 2 2" xfId="35890" xr:uid="{00000000-0005-0000-0000-000089900000}"/>
    <cellStyle name="Zarez 3 7 3 2 2 2" xfId="35891" xr:uid="{00000000-0005-0000-0000-00008A900000}"/>
    <cellStyle name="Zarez 3 7 3 2 3" xfId="35892" xr:uid="{00000000-0005-0000-0000-00008B900000}"/>
    <cellStyle name="Zarez 3 7 3 2 3 2" xfId="35893" xr:uid="{00000000-0005-0000-0000-00008C900000}"/>
    <cellStyle name="Zarez 3 7 3 2 4" xfId="35894" xr:uid="{00000000-0005-0000-0000-00008D900000}"/>
    <cellStyle name="Zarez 3 7 3 2 5" xfId="35895" xr:uid="{00000000-0005-0000-0000-00008E900000}"/>
    <cellStyle name="Zarez 3 7 3 3" xfId="35896" xr:uid="{00000000-0005-0000-0000-00008F900000}"/>
    <cellStyle name="Zarez 3 7 3 3 2" xfId="35897" xr:uid="{00000000-0005-0000-0000-000090900000}"/>
    <cellStyle name="Zarez 3 7 3 3 2 2" xfId="35898" xr:uid="{00000000-0005-0000-0000-000091900000}"/>
    <cellStyle name="Zarez 3 7 3 3 3" xfId="35899" xr:uid="{00000000-0005-0000-0000-000092900000}"/>
    <cellStyle name="Zarez 3 7 3 3 3 2" xfId="35900" xr:uid="{00000000-0005-0000-0000-000093900000}"/>
    <cellStyle name="Zarez 3 7 3 3 4" xfId="35901" xr:uid="{00000000-0005-0000-0000-000094900000}"/>
    <cellStyle name="Zarez 3 7 3 3 5" xfId="35902" xr:uid="{00000000-0005-0000-0000-000095900000}"/>
    <cellStyle name="Zarez 3 7 3 4" xfId="35903" xr:uid="{00000000-0005-0000-0000-000096900000}"/>
    <cellStyle name="Zarez 3 7 3 4 2" xfId="35904" xr:uid="{00000000-0005-0000-0000-000097900000}"/>
    <cellStyle name="Zarez 3 7 3 4 2 2" xfId="35905" xr:uid="{00000000-0005-0000-0000-000098900000}"/>
    <cellStyle name="Zarez 3 7 3 4 3" xfId="35906" xr:uid="{00000000-0005-0000-0000-000099900000}"/>
    <cellStyle name="Zarez 3 7 3 4 3 2" xfId="35907" xr:uid="{00000000-0005-0000-0000-00009A900000}"/>
    <cellStyle name="Zarez 3 7 3 4 4" xfId="35908" xr:uid="{00000000-0005-0000-0000-00009B900000}"/>
    <cellStyle name="Zarez 3 7 3 4 5" xfId="35909" xr:uid="{00000000-0005-0000-0000-00009C900000}"/>
    <cellStyle name="Zarez 3 7 3 5" xfId="35910" xr:uid="{00000000-0005-0000-0000-00009D900000}"/>
    <cellStyle name="Zarez 3 7 3 5 2" xfId="35911" xr:uid="{00000000-0005-0000-0000-00009E900000}"/>
    <cellStyle name="Zarez 3 7 3 5 2 2" xfId="35912" xr:uid="{00000000-0005-0000-0000-00009F900000}"/>
    <cellStyle name="Zarez 3 7 3 5 3" xfId="35913" xr:uid="{00000000-0005-0000-0000-0000A0900000}"/>
    <cellStyle name="Zarez 3 7 3 5 3 2" xfId="35914" xr:uid="{00000000-0005-0000-0000-0000A1900000}"/>
    <cellStyle name="Zarez 3 7 3 5 4" xfId="35915" xr:uid="{00000000-0005-0000-0000-0000A2900000}"/>
    <cellStyle name="Zarez 3 7 3 5 5" xfId="35916" xr:uid="{00000000-0005-0000-0000-0000A3900000}"/>
    <cellStyle name="Zarez 3 7 3 6" xfId="35917" xr:uid="{00000000-0005-0000-0000-0000A4900000}"/>
    <cellStyle name="Zarez 3 7 3 6 2" xfId="35918" xr:uid="{00000000-0005-0000-0000-0000A5900000}"/>
    <cellStyle name="Zarez 3 7 3 6 2 2" xfId="35919" xr:uid="{00000000-0005-0000-0000-0000A6900000}"/>
    <cellStyle name="Zarez 3 7 3 6 3" xfId="35920" xr:uid="{00000000-0005-0000-0000-0000A7900000}"/>
    <cellStyle name="Zarez 3 7 3 6 3 2" xfId="35921" xr:uid="{00000000-0005-0000-0000-0000A8900000}"/>
    <cellStyle name="Zarez 3 7 3 6 4" xfId="35922" xr:uid="{00000000-0005-0000-0000-0000A9900000}"/>
    <cellStyle name="Zarez 3 7 3 7" xfId="35923" xr:uid="{00000000-0005-0000-0000-0000AA900000}"/>
    <cellStyle name="Zarez 3 7 3 7 2" xfId="35924" xr:uid="{00000000-0005-0000-0000-0000AB900000}"/>
    <cellStyle name="Zarez 3 7 3 7 2 2" xfId="35925" xr:uid="{00000000-0005-0000-0000-0000AC900000}"/>
    <cellStyle name="Zarez 3 7 3 7 3" xfId="35926" xr:uid="{00000000-0005-0000-0000-0000AD900000}"/>
    <cellStyle name="Zarez 3 7 3 7 3 2" xfId="35927" xr:uid="{00000000-0005-0000-0000-0000AE900000}"/>
    <cellStyle name="Zarez 3 7 3 7 4" xfId="35928" xr:uid="{00000000-0005-0000-0000-0000AF900000}"/>
    <cellStyle name="Zarez 3 7 3 8" xfId="35929" xr:uid="{00000000-0005-0000-0000-0000B0900000}"/>
    <cellStyle name="Zarez 3 7 3 8 2" xfId="35930" xr:uid="{00000000-0005-0000-0000-0000B1900000}"/>
    <cellStyle name="Zarez 3 7 3 9" xfId="35931" xr:uid="{00000000-0005-0000-0000-0000B2900000}"/>
    <cellStyle name="Zarez 3 7 3 9 2" xfId="35932" xr:uid="{00000000-0005-0000-0000-0000B3900000}"/>
    <cellStyle name="Zarez 3 7 4" xfId="35933" xr:uid="{00000000-0005-0000-0000-0000B4900000}"/>
    <cellStyle name="Zarez 3 7 4 10" xfId="35934" xr:uid="{00000000-0005-0000-0000-0000B5900000}"/>
    <cellStyle name="Zarez 3 7 4 11" xfId="35935" xr:uid="{00000000-0005-0000-0000-0000B6900000}"/>
    <cellStyle name="Zarez 3 7 4 2" xfId="35936" xr:uid="{00000000-0005-0000-0000-0000B7900000}"/>
    <cellStyle name="Zarez 3 7 4 2 2" xfId="35937" xr:uid="{00000000-0005-0000-0000-0000B8900000}"/>
    <cellStyle name="Zarez 3 7 4 2 2 2" xfId="35938" xr:uid="{00000000-0005-0000-0000-0000B9900000}"/>
    <cellStyle name="Zarez 3 7 4 2 3" xfId="35939" xr:uid="{00000000-0005-0000-0000-0000BA900000}"/>
    <cellStyle name="Zarez 3 7 4 2 3 2" xfId="35940" xr:uid="{00000000-0005-0000-0000-0000BB900000}"/>
    <cellStyle name="Zarez 3 7 4 2 4" xfId="35941" xr:uid="{00000000-0005-0000-0000-0000BC900000}"/>
    <cellStyle name="Zarez 3 7 4 2 5" xfId="35942" xr:uid="{00000000-0005-0000-0000-0000BD900000}"/>
    <cellStyle name="Zarez 3 7 4 3" xfId="35943" xr:uid="{00000000-0005-0000-0000-0000BE900000}"/>
    <cellStyle name="Zarez 3 7 4 3 2" xfId="35944" xr:uid="{00000000-0005-0000-0000-0000BF900000}"/>
    <cellStyle name="Zarez 3 7 4 3 2 2" xfId="35945" xr:uid="{00000000-0005-0000-0000-0000C0900000}"/>
    <cellStyle name="Zarez 3 7 4 3 3" xfId="35946" xr:uid="{00000000-0005-0000-0000-0000C1900000}"/>
    <cellStyle name="Zarez 3 7 4 3 3 2" xfId="35947" xr:uid="{00000000-0005-0000-0000-0000C2900000}"/>
    <cellStyle name="Zarez 3 7 4 3 4" xfId="35948" xr:uid="{00000000-0005-0000-0000-0000C3900000}"/>
    <cellStyle name="Zarez 3 7 4 3 5" xfId="35949" xr:uid="{00000000-0005-0000-0000-0000C4900000}"/>
    <cellStyle name="Zarez 3 7 4 4" xfId="35950" xr:uid="{00000000-0005-0000-0000-0000C5900000}"/>
    <cellStyle name="Zarez 3 7 4 4 2" xfId="35951" xr:uid="{00000000-0005-0000-0000-0000C6900000}"/>
    <cellStyle name="Zarez 3 7 4 4 2 2" xfId="35952" xr:uid="{00000000-0005-0000-0000-0000C7900000}"/>
    <cellStyle name="Zarez 3 7 4 4 3" xfId="35953" xr:uid="{00000000-0005-0000-0000-0000C8900000}"/>
    <cellStyle name="Zarez 3 7 4 4 3 2" xfId="35954" xr:uid="{00000000-0005-0000-0000-0000C9900000}"/>
    <cellStyle name="Zarez 3 7 4 4 4" xfId="35955" xr:uid="{00000000-0005-0000-0000-0000CA900000}"/>
    <cellStyle name="Zarez 3 7 4 4 5" xfId="35956" xr:uid="{00000000-0005-0000-0000-0000CB900000}"/>
    <cellStyle name="Zarez 3 7 4 5" xfId="35957" xr:uid="{00000000-0005-0000-0000-0000CC900000}"/>
    <cellStyle name="Zarez 3 7 4 5 2" xfId="35958" xr:uid="{00000000-0005-0000-0000-0000CD900000}"/>
    <cellStyle name="Zarez 3 7 4 5 2 2" xfId="35959" xr:uid="{00000000-0005-0000-0000-0000CE900000}"/>
    <cellStyle name="Zarez 3 7 4 5 3" xfId="35960" xr:uid="{00000000-0005-0000-0000-0000CF900000}"/>
    <cellStyle name="Zarez 3 7 4 5 3 2" xfId="35961" xr:uid="{00000000-0005-0000-0000-0000D0900000}"/>
    <cellStyle name="Zarez 3 7 4 5 4" xfId="35962" xr:uid="{00000000-0005-0000-0000-0000D1900000}"/>
    <cellStyle name="Zarez 3 7 4 5 5" xfId="35963" xr:uid="{00000000-0005-0000-0000-0000D2900000}"/>
    <cellStyle name="Zarez 3 7 4 6" xfId="35964" xr:uid="{00000000-0005-0000-0000-0000D3900000}"/>
    <cellStyle name="Zarez 3 7 4 6 2" xfId="35965" xr:uid="{00000000-0005-0000-0000-0000D4900000}"/>
    <cellStyle name="Zarez 3 7 4 6 2 2" xfId="35966" xr:uid="{00000000-0005-0000-0000-0000D5900000}"/>
    <cellStyle name="Zarez 3 7 4 6 3" xfId="35967" xr:uid="{00000000-0005-0000-0000-0000D6900000}"/>
    <cellStyle name="Zarez 3 7 4 6 3 2" xfId="35968" xr:uid="{00000000-0005-0000-0000-0000D7900000}"/>
    <cellStyle name="Zarez 3 7 4 6 4" xfId="35969" xr:uid="{00000000-0005-0000-0000-0000D8900000}"/>
    <cellStyle name="Zarez 3 7 4 7" xfId="35970" xr:uid="{00000000-0005-0000-0000-0000D9900000}"/>
    <cellStyle name="Zarez 3 7 4 7 2" xfId="35971" xr:uid="{00000000-0005-0000-0000-0000DA900000}"/>
    <cellStyle name="Zarez 3 7 4 7 2 2" xfId="35972" xr:uid="{00000000-0005-0000-0000-0000DB900000}"/>
    <cellStyle name="Zarez 3 7 4 7 3" xfId="35973" xr:uid="{00000000-0005-0000-0000-0000DC900000}"/>
    <cellStyle name="Zarez 3 7 4 7 3 2" xfId="35974" xr:uid="{00000000-0005-0000-0000-0000DD900000}"/>
    <cellStyle name="Zarez 3 7 4 7 4" xfId="35975" xr:uid="{00000000-0005-0000-0000-0000DE900000}"/>
    <cellStyle name="Zarez 3 7 4 8" xfId="35976" xr:uid="{00000000-0005-0000-0000-0000DF900000}"/>
    <cellStyle name="Zarez 3 7 4 8 2" xfId="35977" xr:uid="{00000000-0005-0000-0000-0000E0900000}"/>
    <cellStyle name="Zarez 3 7 4 9" xfId="35978" xr:uid="{00000000-0005-0000-0000-0000E1900000}"/>
    <cellStyle name="Zarez 3 7 4 9 2" xfId="35979" xr:uid="{00000000-0005-0000-0000-0000E2900000}"/>
    <cellStyle name="Zarez 3 7 5" xfId="35980" xr:uid="{00000000-0005-0000-0000-0000E3900000}"/>
    <cellStyle name="Zarez 3 7 5 2" xfId="35981" xr:uid="{00000000-0005-0000-0000-0000E4900000}"/>
    <cellStyle name="Zarez 3 7 5 2 2" xfId="35982" xr:uid="{00000000-0005-0000-0000-0000E5900000}"/>
    <cellStyle name="Zarez 3 7 5 3" xfId="35983" xr:uid="{00000000-0005-0000-0000-0000E6900000}"/>
    <cellStyle name="Zarez 3 7 5 3 2" xfId="35984" xr:uid="{00000000-0005-0000-0000-0000E7900000}"/>
    <cellStyle name="Zarez 3 7 5 4" xfId="35985" xr:uid="{00000000-0005-0000-0000-0000E8900000}"/>
    <cellStyle name="Zarez 3 7 5 5" xfId="35986" xr:uid="{00000000-0005-0000-0000-0000E9900000}"/>
    <cellStyle name="Zarez 3 7 6" xfId="35987" xr:uid="{00000000-0005-0000-0000-0000EA900000}"/>
    <cellStyle name="Zarez 3 7 6 2" xfId="35988" xr:uid="{00000000-0005-0000-0000-0000EB900000}"/>
    <cellStyle name="Zarez 3 7 6 2 2" xfId="35989" xr:uid="{00000000-0005-0000-0000-0000EC900000}"/>
    <cellStyle name="Zarez 3 7 6 3" xfId="35990" xr:uid="{00000000-0005-0000-0000-0000ED900000}"/>
    <cellStyle name="Zarez 3 7 6 3 2" xfId="35991" xr:uid="{00000000-0005-0000-0000-0000EE900000}"/>
    <cellStyle name="Zarez 3 7 6 4" xfId="35992" xr:uid="{00000000-0005-0000-0000-0000EF900000}"/>
    <cellStyle name="Zarez 3 7 6 5" xfId="35993" xr:uid="{00000000-0005-0000-0000-0000F0900000}"/>
    <cellStyle name="Zarez 3 7 7" xfId="35994" xr:uid="{00000000-0005-0000-0000-0000F1900000}"/>
    <cellStyle name="Zarez 3 7 7 2" xfId="35995" xr:uid="{00000000-0005-0000-0000-0000F2900000}"/>
    <cellStyle name="Zarez 3 7 7 2 2" xfId="35996" xr:uid="{00000000-0005-0000-0000-0000F3900000}"/>
    <cellStyle name="Zarez 3 7 7 3" xfId="35997" xr:uid="{00000000-0005-0000-0000-0000F4900000}"/>
    <cellStyle name="Zarez 3 7 7 3 2" xfId="35998" xr:uid="{00000000-0005-0000-0000-0000F5900000}"/>
    <cellStyle name="Zarez 3 7 7 4" xfId="35999" xr:uid="{00000000-0005-0000-0000-0000F6900000}"/>
    <cellStyle name="Zarez 3 7 7 5" xfId="36000" xr:uid="{00000000-0005-0000-0000-0000F7900000}"/>
    <cellStyle name="Zarez 3 7 8" xfId="36001" xr:uid="{00000000-0005-0000-0000-0000F8900000}"/>
    <cellStyle name="Zarez 3 7 8 2" xfId="36002" xr:uid="{00000000-0005-0000-0000-0000F9900000}"/>
    <cellStyle name="Zarez 3 7 8 2 2" xfId="36003" xr:uid="{00000000-0005-0000-0000-0000FA900000}"/>
    <cellStyle name="Zarez 3 7 8 3" xfId="36004" xr:uid="{00000000-0005-0000-0000-0000FB900000}"/>
    <cellStyle name="Zarez 3 7 8 3 2" xfId="36005" xr:uid="{00000000-0005-0000-0000-0000FC900000}"/>
    <cellStyle name="Zarez 3 7 8 4" xfId="36006" xr:uid="{00000000-0005-0000-0000-0000FD900000}"/>
    <cellStyle name="Zarez 3 7 8 5" xfId="36007" xr:uid="{00000000-0005-0000-0000-0000FE900000}"/>
    <cellStyle name="Zarez 3 7 9" xfId="36008" xr:uid="{00000000-0005-0000-0000-0000FF900000}"/>
    <cellStyle name="Zarez 3 7 9 2" xfId="36009" xr:uid="{00000000-0005-0000-0000-000000910000}"/>
    <cellStyle name="Zarez 3 7 9 2 2" xfId="36010" xr:uid="{00000000-0005-0000-0000-000001910000}"/>
    <cellStyle name="Zarez 3 7 9 3" xfId="36011" xr:uid="{00000000-0005-0000-0000-000002910000}"/>
    <cellStyle name="Zarez 3 7 9 3 2" xfId="36012" xr:uid="{00000000-0005-0000-0000-000003910000}"/>
    <cellStyle name="Zarez 3 7 9 4" xfId="36013" xr:uid="{00000000-0005-0000-0000-000004910000}"/>
    <cellStyle name="Zarez 3 8" xfId="3633" xr:uid="{00000000-0005-0000-0000-000005910000}"/>
    <cellStyle name="Zarez 3 8 10" xfId="36014" xr:uid="{00000000-0005-0000-0000-000006910000}"/>
    <cellStyle name="Zarez 3 8 10 2" xfId="36015" xr:uid="{00000000-0005-0000-0000-000007910000}"/>
    <cellStyle name="Zarez 3 8 10 2 2" xfId="36016" xr:uid="{00000000-0005-0000-0000-000008910000}"/>
    <cellStyle name="Zarez 3 8 10 3" xfId="36017" xr:uid="{00000000-0005-0000-0000-000009910000}"/>
    <cellStyle name="Zarez 3 8 11" xfId="36018" xr:uid="{00000000-0005-0000-0000-00000A910000}"/>
    <cellStyle name="Zarez 3 8 11 2" xfId="36019" xr:uid="{00000000-0005-0000-0000-00000B910000}"/>
    <cellStyle name="Zarez 3 8 11 2 2" xfId="36020" xr:uid="{00000000-0005-0000-0000-00000C910000}"/>
    <cellStyle name="Zarez 3 8 11 3" xfId="36021" xr:uid="{00000000-0005-0000-0000-00000D910000}"/>
    <cellStyle name="Zarez 3 8 12" xfId="36022" xr:uid="{00000000-0005-0000-0000-00000E910000}"/>
    <cellStyle name="Zarez 3 8 12 2" xfId="36023" xr:uid="{00000000-0005-0000-0000-00000F910000}"/>
    <cellStyle name="Zarez 3 8 13" xfId="36024" xr:uid="{00000000-0005-0000-0000-000010910000}"/>
    <cellStyle name="Zarez 3 8 13 2" xfId="36025" xr:uid="{00000000-0005-0000-0000-000011910000}"/>
    <cellStyle name="Zarez 3 8 14" xfId="36026" xr:uid="{00000000-0005-0000-0000-000012910000}"/>
    <cellStyle name="Zarez 3 8 15" xfId="36027" xr:uid="{00000000-0005-0000-0000-000013910000}"/>
    <cellStyle name="Zarez 3 8 2" xfId="36028" xr:uid="{00000000-0005-0000-0000-000014910000}"/>
    <cellStyle name="Zarez 3 8 2 10" xfId="36029" xr:uid="{00000000-0005-0000-0000-000015910000}"/>
    <cellStyle name="Zarez 3 8 2 11" xfId="36030" xr:uid="{00000000-0005-0000-0000-000016910000}"/>
    <cellStyle name="Zarez 3 8 2 2" xfId="36031" xr:uid="{00000000-0005-0000-0000-000017910000}"/>
    <cellStyle name="Zarez 3 8 2 2 2" xfId="36032" xr:uid="{00000000-0005-0000-0000-000018910000}"/>
    <cellStyle name="Zarez 3 8 2 2 2 2" xfId="36033" xr:uid="{00000000-0005-0000-0000-000019910000}"/>
    <cellStyle name="Zarez 3 8 2 2 3" xfId="36034" xr:uid="{00000000-0005-0000-0000-00001A910000}"/>
    <cellStyle name="Zarez 3 8 2 2 3 2" xfId="36035" xr:uid="{00000000-0005-0000-0000-00001B910000}"/>
    <cellStyle name="Zarez 3 8 2 2 4" xfId="36036" xr:uid="{00000000-0005-0000-0000-00001C910000}"/>
    <cellStyle name="Zarez 3 8 2 2 5" xfId="36037" xr:uid="{00000000-0005-0000-0000-00001D910000}"/>
    <cellStyle name="Zarez 3 8 2 3" xfId="36038" xr:uid="{00000000-0005-0000-0000-00001E910000}"/>
    <cellStyle name="Zarez 3 8 2 3 2" xfId="36039" xr:uid="{00000000-0005-0000-0000-00001F910000}"/>
    <cellStyle name="Zarez 3 8 2 3 2 2" xfId="36040" xr:uid="{00000000-0005-0000-0000-000020910000}"/>
    <cellStyle name="Zarez 3 8 2 3 3" xfId="36041" xr:uid="{00000000-0005-0000-0000-000021910000}"/>
    <cellStyle name="Zarez 3 8 2 3 3 2" xfId="36042" xr:uid="{00000000-0005-0000-0000-000022910000}"/>
    <cellStyle name="Zarez 3 8 2 3 4" xfId="36043" xr:uid="{00000000-0005-0000-0000-000023910000}"/>
    <cellStyle name="Zarez 3 8 2 3 5" xfId="36044" xr:uid="{00000000-0005-0000-0000-000024910000}"/>
    <cellStyle name="Zarez 3 8 2 4" xfId="36045" xr:uid="{00000000-0005-0000-0000-000025910000}"/>
    <cellStyle name="Zarez 3 8 2 4 2" xfId="36046" xr:uid="{00000000-0005-0000-0000-000026910000}"/>
    <cellStyle name="Zarez 3 8 2 4 2 2" xfId="36047" xr:uid="{00000000-0005-0000-0000-000027910000}"/>
    <cellStyle name="Zarez 3 8 2 4 3" xfId="36048" xr:uid="{00000000-0005-0000-0000-000028910000}"/>
    <cellStyle name="Zarez 3 8 2 4 3 2" xfId="36049" xr:uid="{00000000-0005-0000-0000-000029910000}"/>
    <cellStyle name="Zarez 3 8 2 4 4" xfId="36050" xr:uid="{00000000-0005-0000-0000-00002A910000}"/>
    <cellStyle name="Zarez 3 8 2 4 5" xfId="36051" xr:uid="{00000000-0005-0000-0000-00002B910000}"/>
    <cellStyle name="Zarez 3 8 2 5" xfId="36052" xr:uid="{00000000-0005-0000-0000-00002C910000}"/>
    <cellStyle name="Zarez 3 8 2 5 2" xfId="36053" xr:uid="{00000000-0005-0000-0000-00002D910000}"/>
    <cellStyle name="Zarez 3 8 2 5 2 2" xfId="36054" xr:uid="{00000000-0005-0000-0000-00002E910000}"/>
    <cellStyle name="Zarez 3 8 2 5 3" xfId="36055" xr:uid="{00000000-0005-0000-0000-00002F910000}"/>
    <cellStyle name="Zarez 3 8 2 5 3 2" xfId="36056" xr:uid="{00000000-0005-0000-0000-000030910000}"/>
    <cellStyle name="Zarez 3 8 2 5 4" xfId="36057" xr:uid="{00000000-0005-0000-0000-000031910000}"/>
    <cellStyle name="Zarez 3 8 2 5 5" xfId="36058" xr:uid="{00000000-0005-0000-0000-000032910000}"/>
    <cellStyle name="Zarez 3 8 2 6" xfId="36059" xr:uid="{00000000-0005-0000-0000-000033910000}"/>
    <cellStyle name="Zarez 3 8 2 6 2" xfId="36060" xr:uid="{00000000-0005-0000-0000-000034910000}"/>
    <cellStyle name="Zarez 3 8 2 6 2 2" xfId="36061" xr:uid="{00000000-0005-0000-0000-000035910000}"/>
    <cellStyle name="Zarez 3 8 2 6 3" xfId="36062" xr:uid="{00000000-0005-0000-0000-000036910000}"/>
    <cellStyle name="Zarez 3 8 2 6 3 2" xfId="36063" xr:uid="{00000000-0005-0000-0000-000037910000}"/>
    <cellStyle name="Zarez 3 8 2 6 4" xfId="36064" xr:uid="{00000000-0005-0000-0000-000038910000}"/>
    <cellStyle name="Zarez 3 8 2 7" xfId="36065" xr:uid="{00000000-0005-0000-0000-000039910000}"/>
    <cellStyle name="Zarez 3 8 2 7 2" xfId="36066" xr:uid="{00000000-0005-0000-0000-00003A910000}"/>
    <cellStyle name="Zarez 3 8 2 7 2 2" xfId="36067" xr:uid="{00000000-0005-0000-0000-00003B910000}"/>
    <cellStyle name="Zarez 3 8 2 7 3" xfId="36068" xr:uid="{00000000-0005-0000-0000-00003C910000}"/>
    <cellStyle name="Zarez 3 8 2 7 3 2" xfId="36069" xr:uid="{00000000-0005-0000-0000-00003D910000}"/>
    <cellStyle name="Zarez 3 8 2 7 4" xfId="36070" xr:uid="{00000000-0005-0000-0000-00003E910000}"/>
    <cellStyle name="Zarez 3 8 2 8" xfId="36071" xr:uid="{00000000-0005-0000-0000-00003F910000}"/>
    <cellStyle name="Zarez 3 8 2 8 2" xfId="36072" xr:uid="{00000000-0005-0000-0000-000040910000}"/>
    <cellStyle name="Zarez 3 8 2 9" xfId="36073" xr:uid="{00000000-0005-0000-0000-000041910000}"/>
    <cellStyle name="Zarez 3 8 2 9 2" xfId="36074" xr:uid="{00000000-0005-0000-0000-000042910000}"/>
    <cellStyle name="Zarez 3 8 3" xfId="36075" xr:uid="{00000000-0005-0000-0000-000043910000}"/>
    <cellStyle name="Zarez 3 8 3 10" xfId="36076" xr:uid="{00000000-0005-0000-0000-000044910000}"/>
    <cellStyle name="Zarez 3 8 3 11" xfId="36077" xr:uid="{00000000-0005-0000-0000-000045910000}"/>
    <cellStyle name="Zarez 3 8 3 2" xfId="36078" xr:uid="{00000000-0005-0000-0000-000046910000}"/>
    <cellStyle name="Zarez 3 8 3 2 2" xfId="36079" xr:uid="{00000000-0005-0000-0000-000047910000}"/>
    <cellStyle name="Zarez 3 8 3 2 2 2" xfId="36080" xr:uid="{00000000-0005-0000-0000-000048910000}"/>
    <cellStyle name="Zarez 3 8 3 2 3" xfId="36081" xr:uid="{00000000-0005-0000-0000-000049910000}"/>
    <cellStyle name="Zarez 3 8 3 2 3 2" xfId="36082" xr:uid="{00000000-0005-0000-0000-00004A910000}"/>
    <cellStyle name="Zarez 3 8 3 2 4" xfId="36083" xr:uid="{00000000-0005-0000-0000-00004B910000}"/>
    <cellStyle name="Zarez 3 8 3 2 5" xfId="36084" xr:uid="{00000000-0005-0000-0000-00004C910000}"/>
    <cellStyle name="Zarez 3 8 3 3" xfId="36085" xr:uid="{00000000-0005-0000-0000-00004D910000}"/>
    <cellStyle name="Zarez 3 8 3 3 2" xfId="36086" xr:uid="{00000000-0005-0000-0000-00004E910000}"/>
    <cellStyle name="Zarez 3 8 3 3 2 2" xfId="36087" xr:uid="{00000000-0005-0000-0000-00004F910000}"/>
    <cellStyle name="Zarez 3 8 3 3 3" xfId="36088" xr:uid="{00000000-0005-0000-0000-000050910000}"/>
    <cellStyle name="Zarez 3 8 3 3 3 2" xfId="36089" xr:uid="{00000000-0005-0000-0000-000051910000}"/>
    <cellStyle name="Zarez 3 8 3 3 4" xfId="36090" xr:uid="{00000000-0005-0000-0000-000052910000}"/>
    <cellStyle name="Zarez 3 8 3 3 5" xfId="36091" xr:uid="{00000000-0005-0000-0000-000053910000}"/>
    <cellStyle name="Zarez 3 8 3 4" xfId="36092" xr:uid="{00000000-0005-0000-0000-000054910000}"/>
    <cellStyle name="Zarez 3 8 3 4 2" xfId="36093" xr:uid="{00000000-0005-0000-0000-000055910000}"/>
    <cellStyle name="Zarez 3 8 3 4 2 2" xfId="36094" xr:uid="{00000000-0005-0000-0000-000056910000}"/>
    <cellStyle name="Zarez 3 8 3 4 3" xfId="36095" xr:uid="{00000000-0005-0000-0000-000057910000}"/>
    <cellStyle name="Zarez 3 8 3 4 3 2" xfId="36096" xr:uid="{00000000-0005-0000-0000-000058910000}"/>
    <cellStyle name="Zarez 3 8 3 4 4" xfId="36097" xr:uid="{00000000-0005-0000-0000-000059910000}"/>
    <cellStyle name="Zarez 3 8 3 4 5" xfId="36098" xr:uid="{00000000-0005-0000-0000-00005A910000}"/>
    <cellStyle name="Zarez 3 8 3 5" xfId="36099" xr:uid="{00000000-0005-0000-0000-00005B910000}"/>
    <cellStyle name="Zarez 3 8 3 5 2" xfId="36100" xr:uid="{00000000-0005-0000-0000-00005C910000}"/>
    <cellStyle name="Zarez 3 8 3 5 2 2" xfId="36101" xr:uid="{00000000-0005-0000-0000-00005D910000}"/>
    <cellStyle name="Zarez 3 8 3 5 3" xfId="36102" xr:uid="{00000000-0005-0000-0000-00005E910000}"/>
    <cellStyle name="Zarez 3 8 3 5 3 2" xfId="36103" xr:uid="{00000000-0005-0000-0000-00005F910000}"/>
    <cellStyle name="Zarez 3 8 3 5 4" xfId="36104" xr:uid="{00000000-0005-0000-0000-000060910000}"/>
    <cellStyle name="Zarez 3 8 3 5 5" xfId="36105" xr:uid="{00000000-0005-0000-0000-000061910000}"/>
    <cellStyle name="Zarez 3 8 3 6" xfId="36106" xr:uid="{00000000-0005-0000-0000-000062910000}"/>
    <cellStyle name="Zarez 3 8 3 6 2" xfId="36107" xr:uid="{00000000-0005-0000-0000-000063910000}"/>
    <cellStyle name="Zarez 3 8 3 6 2 2" xfId="36108" xr:uid="{00000000-0005-0000-0000-000064910000}"/>
    <cellStyle name="Zarez 3 8 3 6 3" xfId="36109" xr:uid="{00000000-0005-0000-0000-000065910000}"/>
    <cellStyle name="Zarez 3 8 3 6 3 2" xfId="36110" xr:uid="{00000000-0005-0000-0000-000066910000}"/>
    <cellStyle name="Zarez 3 8 3 6 4" xfId="36111" xr:uid="{00000000-0005-0000-0000-000067910000}"/>
    <cellStyle name="Zarez 3 8 3 7" xfId="36112" xr:uid="{00000000-0005-0000-0000-000068910000}"/>
    <cellStyle name="Zarez 3 8 3 7 2" xfId="36113" xr:uid="{00000000-0005-0000-0000-000069910000}"/>
    <cellStyle name="Zarez 3 8 3 7 2 2" xfId="36114" xr:uid="{00000000-0005-0000-0000-00006A910000}"/>
    <cellStyle name="Zarez 3 8 3 7 3" xfId="36115" xr:uid="{00000000-0005-0000-0000-00006B910000}"/>
    <cellStyle name="Zarez 3 8 3 7 3 2" xfId="36116" xr:uid="{00000000-0005-0000-0000-00006C910000}"/>
    <cellStyle name="Zarez 3 8 3 7 4" xfId="36117" xr:uid="{00000000-0005-0000-0000-00006D910000}"/>
    <cellStyle name="Zarez 3 8 3 8" xfId="36118" xr:uid="{00000000-0005-0000-0000-00006E910000}"/>
    <cellStyle name="Zarez 3 8 3 8 2" xfId="36119" xr:uid="{00000000-0005-0000-0000-00006F910000}"/>
    <cellStyle name="Zarez 3 8 3 9" xfId="36120" xr:uid="{00000000-0005-0000-0000-000070910000}"/>
    <cellStyle name="Zarez 3 8 3 9 2" xfId="36121" xr:uid="{00000000-0005-0000-0000-000071910000}"/>
    <cellStyle name="Zarez 3 8 4" xfId="36122" xr:uid="{00000000-0005-0000-0000-000072910000}"/>
    <cellStyle name="Zarez 3 8 4 2" xfId="36123" xr:uid="{00000000-0005-0000-0000-000073910000}"/>
    <cellStyle name="Zarez 3 8 4 2 2" xfId="36124" xr:uid="{00000000-0005-0000-0000-000074910000}"/>
    <cellStyle name="Zarez 3 8 4 3" xfId="36125" xr:uid="{00000000-0005-0000-0000-000075910000}"/>
    <cellStyle name="Zarez 3 8 4 3 2" xfId="36126" xr:uid="{00000000-0005-0000-0000-000076910000}"/>
    <cellStyle name="Zarez 3 8 4 4" xfId="36127" xr:uid="{00000000-0005-0000-0000-000077910000}"/>
    <cellStyle name="Zarez 3 8 4 5" xfId="36128" xr:uid="{00000000-0005-0000-0000-000078910000}"/>
    <cellStyle name="Zarez 3 8 5" xfId="36129" xr:uid="{00000000-0005-0000-0000-000079910000}"/>
    <cellStyle name="Zarez 3 8 5 2" xfId="36130" xr:uid="{00000000-0005-0000-0000-00007A910000}"/>
    <cellStyle name="Zarez 3 8 5 2 2" xfId="36131" xr:uid="{00000000-0005-0000-0000-00007B910000}"/>
    <cellStyle name="Zarez 3 8 5 3" xfId="36132" xr:uid="{00000000-0005-0000-0000-00007C910000}"/>
    <cellStyle name="Zarez 3 8 5 3 2" xfId="36133" xr:uid="{00000000-0005-0000-0000-00007D910000}"/>
    <cellStyle name="Zarez 3 8 5 4" xfId="36134" xr:uid="{00000000-0005-0000-0000-00007E910000}"/>
    <cellStyle name="Zarez 3 8 5 5" xfId="36135" xr:uid="{00000000-0005-0000-0000-00007F910000}"/>
    <cellStyle name="Zarez 3 8 6" xfId="36136" xr:uid="{00000000-0005-0000-0000-000080910000}"/>
    <cellStyle name="Zarez 3 8 6 2" xfId="36137" xr:uid="{00000000-0005-0000-0000-000081910000}"/>
    <cellStyle name="Zarez 3 8 6 2 2" xfId="36138" xr:uid="{00000000-0005-0000-0000-000082910000}"/>
    <cellStyle name="Zarez 3 8 6 3" xfId="36139" xr:uid="{00000000-0005-0000-0000-000083910000}"/>
    <cellStyle name="Zarez 3 8 6 3 2" xfId="36140" xr:uid="{00000000-0005-0000-0000-000084910000}"/>
    <cellStyle name="Zarez 3 8 6 4" xfId="36141" xr:uid="{00000000-0005-0000-0000-000085910000}"/>
    <cellStyle name="Zarez 3 8 6 5" xfId="36142" xr:uid="{00000000-0005-0000-0000-000086910000}"/>
    <cellStyle name="Zarez 3 8 7" xfId="36143" xr:uid="{00000000-0005-0000-0000-000087910000}"/>
    <cellStyle name="Zarez 3 8 7 2" xfId="36144" xr:uid="{00000000-0005-0000-0000-000088910000}"/>
    <cellStyle name="Zarez 3 8 7 2 2" xfId="36145" xr:uid="{00000000-0005-0000-0000-000089910000}"/>
    <cellStyle name="Zarez 3 8 7 3" xfId="36146" xr:uid="{00000000-0005-0000-0000-00008A910000}"/>
    <cellStyle name="Zarez 3 8 7 3 2" xfId="36147" xr:uid="{00000000-0005-0000-0000-00008B910000}"/>
    <cellStyle name="Zarez 3 8 7 4" xfId="36148" xr:uid="{00000000-0005-0000-0000-00008C910000}"/>
    <cellStyle name="Zarez 3 8 7 5" xfId="36149" xr:uid="{00000000-0005-0000-0000-00008D910000}"/>
    <cellStyle name="Zarez 3 8 8" xfId="36150" xr:uid="{00000000-0005-0000-0000-00008E910000}"/>
    <cellStyle name="Zarez 3 8 8 2" xfId="36151" xr:uid="{00000000-0005-0000-0000-00008F910000}"/>
    <cellStyle name="Zarez 3 8 8 2 2" xfId="36152" xr:uid="{00000000-0005-0000-0000-000090910000}"/>
    <cellStyle name="Zarez 3 8 8 3" xfId="36153" xr:uid="{00000000-0005-0000-0000-000091910000}"/>
    <cellStyle name="Zarez 3 8 8 3 2" xfId="36154" xr:uid="{00000000-0005-0000-0000-000092910000}"/>
    <cellStyle name="Zarez 3 8 8 4" xfId="36155" xr:uid="{00000000-0005-0000-0000-000093910000}"/>
    <cellStyle name="Zarez 3 8 9" xfId="36156" xr:uid="{00000000-0005-0000-0000-000094910000}"/>
    <cellStyle name="Zarez 3 8 9 2" xfId="36157" xr:uid="{00000000-0005-0000-0000-000095910000}"/>
    <cellStyle name="Zarez 3 8 9 2 2" xfId="36158" xr:uid="{00000000-0005-0000-0000-000096910000}"/>
    <cellStyle name="Zarez 3 8 9 3" xfId="36159" xr:uid="{00000000-0005-0000-0000-000097910000}"/>
    <cellStyle name="Zarez 3 8 9 3 2" xfId="36160" xr:uid="{00000000-0005-0000-0000-000098910000}"/>
    <cellStyle name="Zarez 3 8 9 4" xfId="36161" xr:uid="{00000000-0005-0000-0000-000099910000}"/>
    <cellStyle name="Zarez 3 9" xfId="3634" xr:uid="{00000000-0005-0000-0000-00009A910000}"/>
    <cellStyle name="Zarez 3 9 10" xfId="36162" xr:uid="{00000000-0005-0000-0000-00009B910000}"/>
    <cellStyle name="Zarez 3 9 10 2" xfId="36163" xr:uid="{00000000-0005-0000-0000-00009C910000}"/>
    <cellStyle name="Zarez 3 9 10 2 2" xfId="36164" xr:uid="{00000000-0005-0000-0000-00009D910000}"/>
    <cellStyle name="Zarez 3 9 10 3" xfId="36165" xr:uid="{00000000-0005-0000-0000-00009E910000}"/>
    <cellStyle name="Zarez 3 9 11" xfId="36166" xr:uid="{00000000-0005-0000-0000-00009F910000}"/>
    <cellStyle name="Zarez 3 9 11 2" xfId="36167" xr:uid="{00000000-0005-0000-0000-0000A0910000}"/>
    <cellStyle name="Zarez 3 9 12" xfId="36168" xr:uid="{00000000-0005-0000-0000-0000A1910000}"/>
    <cellStyle name="Zarez 3 9 12 2" xfId="36169" xr:uid="{00000000-0005-0000-0000-0000A2910000}"/>
    <cellStyle name="Zarez 3 9 13" xfId="36170" xr:uid="{00000000-0005-0000-0000-0000A3910000}"/>
    <cellStyle name="Zarez 3 9 14" xfId="36171" xr:uid="{00000000-0005-0000-0000-0000A4910000}"/>
    <cellStyle name="Zarez 3 9 2" xfId="36172" xr:uid="{00000000-0005-0000-0000-0000A5910000}"/>
    <cellStyle name="Zarez 3 9 2 10" xfId="36173" xr:uid="{00000000-0005-0000-0000-0000A6910000}"/>
    <cellStyle name="Zarez 3 9 2 11" xfId="36174" xr:uid="{00000000-0005-0000-0000-0000A7910000}"/>
    <cellStyle name="Zarez 3 9 2 2" xfId="36175" xr:uid="{00000000-0005-0000-0000-0000A8910000}"/>
    <cellStyle name="Zarez 3 9 2 2 2" xfId="36176" xr:uid="{00000000-0005-0000-0000-0000A9910000}"/>
    <cellStyle name="Zarez 3 9 2 2 2 2" xfId="36177" xr:uid="{00000000-0005-0000-0000-0000AA910000}"/>
    <cellStyle name="Zarez 3 9 2 2 3" xfId="36178" xr:uid="{00000000-0005-0000-0000-0000AB910000}"/>
    <cellStyle name="Zarez 3 9 2 2 3 2" xfId="36179" xr:uid="{00000000-0005-0000-0000-0000AC910000}"/>
    <cellStyle name="Zarez 3 9 2 2 4" xfId="36180" xr:uid="{00000000-0005-0000-0000-0000AD910000}"/>
    <cellStyle name="Zarez 3 9 2 2 5" xfId="36181" xr:uid="{00000000-0005-0000-0000-0000AE910000}"/>
    <cellStyle name="Zarez 3 9 2 3" xfId="36182" xr:uid="{00000000-0005-0000-0000-0000AF910000}"/>
    <cellStyle name="Zarez 3 9 2 3 2" xfId="36183" xr:uid="{00000000-0005-0000-0000-0000B0910000}"/>
    <cellStyle name="Zarez 3 9 2 3 2 2" xfId="36184" xr:uid="{00000000-0005-0000-0000-0000B1910000}"/>
    <cellStyle name="Zarez 3 9 2 3 3" xfId="36185" xr:uid="{00000000-0005-0000-0000-0000B2910000}"/>
    <cellStyle name="Zarez 3 9 2 3 3 2" xfId="36186" xr:uid="{00000000-0005-0000-0000-0000B3910000}"/>
    <cellStyle name="Zarez 3 9 2 3 4" xfId="36187" xr:uid="{00000000-0005-0000-0000-0000B4910000}"/>
    <cellStyle name="Zarez 3 9 2 3 5" xfId="36188" xr:uid="{00000000-0005-0000-0000-0000B5910000}"/>
    <cellStyle name="Zarez 3 9 2 4" xfId="36189" xr:uid="{00000000-0005-0000-0000-0000B6910000}"/>
    <cellStyle name="Zarez 3 9 2 4 2" xfId="36190" xr:uid="{00000000-0005-0000-0000-0000B7910000}"/>
    <cellStyle name="Zarez 3 9 2 4 2 2" xfId="36191" xr:uid="{00000000-0005-0000-0000-0000B8910000}"/>
    <cellStyle name="Zarez 3 9 2 4 3" xfId="36192" xr:uid="{00000000-0005-0000-0000-0000B9910000}"/>
    <cellStyle name="Zarez 3 9 2 4 3 2" xfId="36193" xr:uid="{00000000-0005-0000-0000-0000BA910000}"/>
    <cellStyle name="Zarez 3 9 2 4 4" xfId="36194" xr:uid="{00000000-0005-0000-0000-0000BB910000}"/>
    <cellStyle name="Zarez 3 9 2 4 5" xfId="36195" xr:uid="{00000000-0005-0000-0000-0000BC910000}"/>
    <cellStyle name="Zarez 3 9 2 5" xfId="36196" xr:uid="{00000000-0005-0000-0000-0000BD910000}"/>
    <cellStyle name="Zarez 3 9 2 5 2" xfId="36197" xr:uid="{00000000-0005-0000-0000-0000BE910000}"/>
    <cellStyle name="Zarez 3 9 2 5 2 2" xfId="36198" xr:uid="{00000000-0005-0000-0000-0000BF910000}"/>
    <cellStyle name="Zarez 3 9 2 5 3" xfId="36199" xr:uid="{00000000-0005-0000-0000-0000C0910000}"/>
    <cellStyle name="Zarez 3 9 2 5 3 2" xfId="36200" xr:uid="{00000000-0005-0000-0000-0000C1910000}"/>
    <cellStyle name="Zarez 3 9 2 5 4" xfId="36201" xr:uid="{00000000-0005-0000-0000-0000C2910000}"/>
    <cellStyle name="Zarez 3 9 2 5 5" xfId="36202" xr:uid="{00000000-0005-0000-0000-0000C3910000}"/>
    <cellStyle name="Zarez 3 9 2 6" xfId="36203" xr:uid="{00000000-0005-0000-0000-0000C4910000}"/>
    <cellStyle name="Zarez 3 9 2 6 2" xfId="36204" xr:uid="{00000000-0005-0000-0000-0000C5910000}"/>
    <cellStyle name="Zarez 3 9 2 6 2 2" xfId="36205" xr:uid="{00000000-0005-0000-0000-0000C6910000}"/>
    <cellStyle name="Zarez 3 9 2 6 3" xfId="36206" xr:uid="{00000000-0005-0000-0000-0000C7910000}"/>
    <cellStyle name="Zarez 3 9 2 6 3 2" xfId="36207" xr:uid="{00000000-0005-0000-0000-0000C8910000}"/>
    <cellStyle name="Zarez 3 9 2 6 4" xfId="36208" xr:uid="{00000000-0005-0000-0000-0000C9910000}"/>
    <cellStyle name="Zarez 3 9 2 7" xfId="36209" xr:uid="{00000000-0005-0000-0000-0000CA910000}"/>
    <cellStyle name="Zarez 3 9 2 7 2" xfId="36210" xr:uid="{00000000-0005-0000-0000-0000CB910000}"/>
    <cellStyle name="Zarez 3 9 2 7 2 2" xfId="36211" xr:uid="{00000000-0005-0000-0000-0000CC910000}"/>
    <cellStyle name="Zarez 3 9 2 7 3" xfId="36212" xr:uid="{00000000-0005-0000-0000-0000CD910000}"/>
    <cellStyle name="Zarez 3 9 2 7 3 2" xfId="36213" xr:uid="{00000000-0005-0000-0000-0000CE910000}"/>
    <cellStyle name="Zarez 3 9 2 7 4" xfId="36214" xr:uid="{00000000-0005-0000-0000-0000CF910000}"/>
    <cellStyle name="Zarez 3 9 2 8" xfId="36215" xr:uid="{00000000-0005-0000-0000-0000D0910000}"/>
    <cellStyle name="Zarez 3 9 2 8 2" xfId="36216" xr:uid="{00000000-0005-0000-0000-0000D1910000}"/>
    <cellStyle name="Zarez 3 9 2 9" xfId="36217" xr:uid="{00000000-0005-0000-0000-0000D2910000}"/>
    <cellStyle name="Zarez 3 9 2 9 2" xfId="36218" xr:uid="{00000000-0005-0000-0000-0000D3910000}"/>
    <cellStyle name="Zarez 3 9 3" xfId="36219" xr:uid="{00000000-0005-0000-0000-0000D4910000}"/>
    <cellStyle name="Zarez 3 9 3 2" xfId="36220" xr:uid="{00000000-0005-0000-0000-0000D5910000}"/>
    <cellStyle name="Zarez 3 9 3 2 2" xfId="36221" xr:uid="{00000000-0005-0000-0000-0000D6910000}"/>
    <cellStyle name="Zarez 3 9 3 3" xfId="36222" xr:uid="{00000000-0005-0000-0000-0000D7910000}"/>
    <cellStyle name="Zarez 3 9 3 3 2" xfId="36223" xr:uid="{00000000-0005-0000-0000-0000D8910000}"/>
    <cellStyle name="Zarez 3 9 3 4" xfId="36224" xr:uid="{00000000-0005-0000-0000-0000D9910000}"/>
    <cellStyle name="Zarez 3 9 3 5" xfId="36225" xr:uid="{00000000-0005-0000-0000-0000DA910000}"/>
    <cellStyle name="Zarez 3 9 4" xfId="36226" xr:uid="{00000000-0005-0000-0000-0000DB910000}"/>
    <cellStyle name="Zarez 3 9 4 2" xfId="36227" xr:uid="{00000000-0005-0000-0000-0000DC910000}"/>
    <cellStyle name="Zarez 3 9 4 2 2" xfId="36228" xr:uid="{00000000-0005-0000-0000-0000DD910000}"/>
    <cellStyle name="Zarez 3 9 4 3" xfId="36229" xr:uid="{00000000-0005-0000-0000-0000DE910000}"/>
    <cellStyle name="Zarez 3 9 4 3 2" xfId="36230" xr:uid="{00000000-0005-0000-0000-0000DF910000}"/>
    <cellStyle name="Zarez 3 9 4 4" xfId="36231" xr:uid="{00000000-0005-0000-0000-0000E0910000}"/>
    <cellStyle name="Zarez 3 9 4 5" xfId="36232" xr:uid="{00000000-0005-0000-0000-0000E1910000}"/>
    <cellStyle name="Zarez 3 9 5" xfId="36233" xr:uid="{00000000-0005-0000-0000-0000E2910000}"/>
    <cellStyle name="Zarez 3 9 5 2" xfId="36234" xr:uid="{00000000-0005-0000-0000-0000E3910000}"/>
    <cellStyle name="Zarez 3 9 5 2 2" xfId="36235" xr:uid="{00000000-0005-0000-0000-0000E4910000}"/>
    <cellStyle name="Zarez 3 9 5 3" xfId="36236" xr:uid="{00000000-0005-0000-0000-0000E5910000}"/>
    <cellStyle name="Zarez 3 9 5 3 2" xfId="36237" xr:uid="{00000000-0005-0000-0000-0000E6910000}"/>
    <cellStyle name="Zarez 3 9 5 4" xfId="36238" xr:uid="{00000000-0005-0000-0000-0000E7910000}"/>
    <cellStyle name="Zarez 3 9 5 5" xfId="36239" xr:uid="{00000000-0005-0000-0000-0000E8910000}"/>
    <cellStyle name="Zarez 3 9 6" xfId="36240" xr:uid="{00000000-0005-0000-0000-0000E9910000}"/>
    <cellStyle name="Zarez 3 9 6 2" xfId="36241" xr:uid="{00000000-0005-0000-0000-0000EA910000}"/>
    <cellStyle name="Zarez 3 9 6 2 2" xfId="36242" xr:uid="{00000000-0005-0000-0000-0000EB910000}"/>
    <cellStyle name="Zarez 3 9 6 3" xfId="36243" xr:uid="{00000000-0005-0000-0000-0000EC910000}"/>
    <cellStyle name="Zarez 3 9 6 3 2" xfId="36244" xr:uid="{00000000-0005-0000-0000-0000ED910000}"/>
    <cellStyle name="Zarez 3 9 6 4" xfId="36245" xr:uid="{00000000-0005-0000-0000-0000EE910000}"/>
    <cellStyle name="Zarez 3 9 6 5" xfId="36246" xr:uid="{00000000-0005-0000-0000-0000EF910000}"/>
    <cellStyle name="Zarez 3 9 7" xfId="36247" xr:uid="{00000000-0005-0000-0000-0000F0910000}"/>
    <cellStyle name="Zarez 3 9 7 2" xfId="36248" xr:uid="{00000000-0005-0000-0000-0000F1910000}"/>
    <cellStyle name="Zarez 3 9 7 2 2" xfId="36249" xr:uid="{00000000-0005-0000-0000-0000F2910000}"/>
    <cellStyle name="Zarez 3 9 7 3" xfId="36250" xr:uid="{00000000-0005-0000-0000-0000F3910000}"/>
    <cellStyle name="Zarez 3 9 7 3 2" xfId="36251" xr:uid="{00000000-0005-0000-0000-0000F4910000}"/>
    <cellStyle name="Zarez 3 9 7 4" xfId="36252" xr:uid="{00000000-0005-0000-0000-0000F5910000}"/>
    <cellStyle name="Zarez 3 9 8" xfId="36253" xr:uid="{00000000-0005-0000-0000-0000F6910000}"/>
    <cellStyle name="Zarez 3 9 8 2" xfId="36254" xr:uid="{00000000-0005-0000-0000-0000F7910000}"/>
    <cellStyle name="Zarez 3 9 8 2 2" xfId="36255" xr:uid="{00000000-0005-0000-0000-0000F8910000}"/>
    <cellStyle name="Zarez 3 9 8 3" xfId="36256" xr:uid="{00000000-0005-0000-0000-0000F9910000}"/>
    <cellStyle name="Zarez 3 9 8 3 2" xfId="36257" xr:uid="{00000000-0005-0000-0000-0000FA910000}"/>
    <cellStyle name="Zarez 3 9 8 4" xfId="36258" xr:uid="{00000000-0005-0000-0000-0000FB910000}"/>
    <cellStyle name="Zarez 3 9 9" xfId="36259" xr:uid="{00000000-0005-0000-0000-0000FC910000}"/>
    <cellStyle name="Zarez 3 9 9 2" xfId="36260" xr:uid="{00000000-0005-0000-0000-0000FD910000}"/>
    <cellStyle name="Zarez 3 9 9 2 2" xfId="36261" xr:uid="{00000000-0005-0000-0000-0000FE910000}"/>
    <cellStyle name="Zarez 3 9 9 3" xfId="36262" xr:uid="{00000000-0005-0000-0000-0000FF910000}"/>
    <cellStyle name="Zarez 35" xfId="36263" xr:uid="{00000000-0005-0000-0000-000000920000}"/>
    <cellStyle name="Zarez 35 2" xfId="36264" xr:uid="{00000000-0005-0000-0000-000001920000}"/>
    <cellStyle name="Zarez 36" xfId="36265" xr:uid="{00000000-0005-0000-0000-000002920000}"/>
    <cellStyle name="Zarez 36 2" xfId="36266" xr:uid="{00000000-0005-0000-0000-000003920000}"/>
    <cellStyle name="Zarez 36 2 2" xfId="36267" xr:uid="{00000000-0005-0000-0000-000004920000}"/>
    <cellStyle name="Zarez 36 3" xfId="36268" xr:uid="{00000000-0005-0000-0000-000005920000}"/>
    <cellStyle name="Zarez 36 3 2" xfId="36269" xr:uid="{00000000-0005-0000-0000-000006920000}"/>
    <cellStyle name="Zarez 36 4" xfId="36270" xr:uid="{00000000-0005-0000-0000-000007920000}"/>
    <cellStyle name="Zarez 36 5" xfId="36271" xr:uid="{00000000-0005-0000-0000-000008920000}"/>
    <cellStyle name="Zarez 36 6" xfId="36272" xr:uid="{00000000-0005-0000-0000-000009920000}"/>
    <cellStyle name="Zarez 4" xfId="1128" xr:uid="{00000000-0005-0000-0000-00000A920000}"/>
    <cellStyle name="Zarez 4 10" xfId="36274" xr:uid="{00000000-0005-0000-0000-00000B920000}"/>
    <cellStyle name="Zarez 4 10 10" xfId="36275" xr:uid="{00000000-0005-0000-0000-00000C920000}"/>
    <cellStyle name="Zarez 4 10 10 2" xfId="36276" xr:uid="{00000000-0005-0000-0000-00000D920000}"/>
    <cellStyle name="Zarez 4 10 11" xfId="36277" xr:uid="{00000000-0005-0000-0000-00000E920000}"/>
    <cellStyle name="Zarez 4 10 11 2" xfId="36278" xr:uid="{00000000-0005-0000-0000-00000F920000}"/>
    <cellStyle name="Zarez 4 10 12" xfId="36279" xr:uid="{00000000-0005-0000-0000-000010920000}"/>
    <cellStyle name="Zarez 4 10 13" xfId="36280" xr:uid="{00000000-0005-0000-0000-000011920000}"/>
    <cellStyle name="Zarez 4 10 2" xfId="36281" xr:uid="{00000000-0005-0000-0000-000012920000}"/>
    <cellStyle name="Zarez 4 10 2 2" xfId="36282" xr:uid="{00000000-0005-0000-0000-000013920000}"/>
    <cellStyle name="Zarez 4 10 2 2 2" xfId="36283" xr:uid="{00000000-0005-0000-0000-000014920000}"/>
    <cellStyle name="Zarez 4 10 2 3" xfId="36284" xr:uid="{00000000-0005-0000-0000-000015920000}"/>
    <cellStyle name="Zarez 4 10 2 3 2" xfId="36285" xr:uid="{00000000-0005-0000-0000-000016920000}"/>
    <cellStyle name="Zarez 4 10 2 4" xfId="36286" xr:uid="{00000000-0005-0000-0000-000017920000}"/>
    <cellStyle name="Zarez 4 10 2 5" xfId="36287" xr:uid="{00000000-0005-0000-0000-000018920000}"/>
    <cellStyle name="Zarez 4 10 3" xfId="36288" xr:uid="{00000000-0005-0000-0000-000019920000}"/>
    <cellStyle name="Zarez 4 10 3 2" xfId="36289" xr:uid="{00000000-0005-0000-0000-00001A920000}"/>
    <cellStyle name="Zarez 4 10 3 2 2" xfId="36290" xr:uid="{00000000-0005-0000-0000-00001B920000}"/>
    <cellStyle name="Zarez 4 10 3 3" xfId="36291" xr:uid="{00000000-0005-0000-0000-00001C920000}"/>
    <cellStyle name="Zarez 4 10 3 3 2" xfId="36292" xr:uid="{00000000-0005-0000-0000-00001D920000}"/>
    <cellStyle name="Zarez 4 10 3 4" xfId="36293" xr:uid="{00000000-0005-0000-0000-00001E920000}"/>
    <cellStyle name="Zarez 4 10 3 5" xfId="36294" xr:uid="{00000000-0005-0000-0000-00001F920000}"/>
    <cellStyle name="Zarez 4 10 4" xfId="36295" xr:uid="{00000000-0005-0000-0000-000020920000}"/>
    <cellStyle name="Zarez 4 10 4 2" xfId="36296" xr:uid="{00000000-0005-0000-0000-000021920000}"/>
    <cellStyle name="Zarez 4 10 4 2 2" xfId="36297" xr:uid="{00000000-0005-0000-0000-000022920000}"/>
    <cellStyle name="Zarez 4 10 4 3" xfId="36298" xr:uid="{00000000-0005-0000-0000-000023920000}"/>
    <cellStyle name="Zarez 4 10 4 3 2" xfId="36299" xr:uid="{00000000-0005-0000-0000-000024920000}"/>
    <cellStyle name="Zarez 4 10 4 4" xfId="36300" xr:uid="{00000000-0005-0000-0000-000025920000}"/>
    <cellStyle name="Zarez 4 10 4 5" xfId="36301" xr:uid="{00000000-0005-0000-0000-000026920000}"/>
    <cellStyle name="Zarez 4 10 5" xfId="36302" xr:uid="{00000000-0005-0000-0000-000027920000}"/>
    <cellStyle name="Zarez 4 10 5 2" xfId="36303" xr:uid="{00000000-0005-0000-0000-000028920000}"/>
    <cellStyle name="Zarez 4 10 5 2 2" xfId="36304" xr:uid="{00000000-0005-0000-0000-000029920000}"/>
    <cellStyle name="Zarez 4 10 5 3" xfId="36305" xr:uid="{00000000-0005-0000-0000-00002A920000}"/>
    <cellStyle name="Zarez 4 10 5 3 2" xfId="36306" xr:uid="{00000000-0005-0000-0000-00002B920000}"/>
    <cellStyle name="Zarez 4 10 5 4" xfId="36307" xr:uid="{00000000-0005-0000-0000-00002C920000}"/>
    <cellStyle name="Zarez 4 10 5 5" xfId="36308" xr:uid="{00000000-0005-0000-0000-00002D920000}"/>
    <cellStyle name="Zarez 4 10 6" xfId="36309" xr:uid="{00000000-0005-0000-0000-00002E920000}"/>
    <cellStyle name="Zarez 4 10 6 2" xfId="36310" xr:uid="{00000000-0005-0000-0000-00002F920000}"/>
    <cellStyle name="Zarez 4 10 6 2 2" xfId="36311" xr:uid="{00000000-0005-0000-0000-000030920000}"/>
    <cellStyle name="Zarez 4 10 6 3" xfId="36312" xr:uid="{00000000-0005-0000-0000-000031920000}"/>
    <cellStyle name="Zarez 4 10 6 3 2" xfId="36313" xr:uid="{00000000-0005-0000-0000-000032920000}"/>
    <cellStyle name="Zarez 4 10 6 4" xfId="36314" xr:uid="{00000000-0005-0000-0000-000033920000}"/>
    <cellStyle name="Zarez 4 10 7" xfId="36315" xr:uid="{00000000-0005-0000-0000-000034920000}"/>
    <cellStyle name="Zarez 4 10 7 2" xfId="36316" xr:uid="{00000000-0005-0000-0000-000035920000}"/>
    <cellStyle name="Zarez 4 10 7 2 2" xfId="36317" xr:uid="{00000000-0005-0000-0000-000036920000}"/>
    <cellStyle name="Zarez 4 10 7 3" xfId="36318" xr:uid="{00000000-0005-0000-0000-000037920000}"/>
    <cellStyle name="Zarez 4 10 7 3 2" xfId="36319" xr:uid="{00000000-0005-0000-0000-000038920000}"/>
    <cellStyle name="Zarez 4 10 7 4" xfId="36320" xr:uid="{00000000-0005-0000-0000-000039920000}"/>
    <cellStyle name="Zarez 4 10 8" xfId="36321" xr:uid="{00000000-0005-0000-0000-00003A920000}"/>
    <cellStyle name="Zarez 4 10 8 2" xfId="36322" xr:uid="{00000000-0005-0000-0000-00003B920000}"/>
    <cellStyle name="Zarez 4 10 8 2 2" xfId="36323" xr:uid="{00000000-0005-0000-0000-00003C920000}"/>
    <cellStyle name="Zarez 4 10 8 3" xfId="36324" xr:uid="{00000000-0005-0000-0000-00003D920000}"/>
    <cellStyle name="Zarez 4 10 9" xfId="36325" xr:uid="{00000000-0005-0000-0000-00003E920000}"/>
    <cellStyle name="Zarez 4 10 9 2" xfId="36326" xr:uid="{00000000-0005-0000-0000-00003F920000}"/>
    <cellStyle name="Zarez 4 10 9 2 2" xfId="36327" xr:uid="{00000000-0005-0000-0000-000040920000}"/>
    <cellStyle name="Zarez 4 10 9 3" xfId="36328" xr:uid="{00000000-0005-0000-0000-000041920000}"/>
    <cellStyle name="Zarez 4 11" xfId="36329" xr:uid="{00000000-0005-0000-0000-000042920000}"/>
    <cellStyle name="Zarez 4 11 2" xfId="36330" xr:uid="{00000000-0005-0000-0000-000043920000}"/>
    <cellStyle name="Zarez 4 11 2 2" xfId="36331" xr:uid="{00000000-0005-0000-0000-000044920000}"/>
    <cellStyle name="Zarez 4 11 3" xfId="36332" xr:uid="{00000000-0005-0000-0000-000045920000}"/>
    <cellStyle name="Zarez 4 11 3 2" xfId="36333" xr:uid="{00000000-0005-0000-0000-000046920000}"/>
    <cellStyle name="Zarez 4 11 4" xfId="36334" xr:uid="{00000000-0005-0000-0000-000047920000}"/>
    <cellStyle name="Zarez 4 11 5" xfId="36335" xr:uid="{00000000-0005-0000-0000-000048920000}"/>
    <cellStyle name="Zarez 4 12" xfId="36336" xr:uid="{00000000-0005-0000-0000-000049920000}"/>
    <cellStyle name="Zarez 4 12 2" xfId="36337" xr:uid="{00000000-0005-0000-0000-00004A920000}"/>
    <cellStyle name="Zarez 4 12 2 2" xfId="36338" xr:uid="{00000000-0005-0000-0000-00004B920000}"/>
    <cellStyle name="Zarez 4 12 3" xfId="36339" xr:uid="{00000000-0005-0000-0000-00004C920000}"/>
    <cellStyle name="Zarez 4 12 3 2" xfId="36340" xr:uid="{00000000-0005-0000-0000-00004D920000}"/>
    <cellStyle name="Zarez 4 12 4" xfId="36341" xr:uid="{00000000-0005-0000-0000-00004E920000}"/>
    <cellStyle name="Zarez 4 13" xfId="36342" xr:uid="{00000000-0005-0000-0000-00004F920000}"/>
    <cellStyle name="Zarez 4 13 2" xfId="36343" xr:uid="{00000000-0005-0000-0000-000050920000}"/>
    <cellStyle name="Zarez 4 13 2 2" xfId="36344" xr:uid="{00000000-0005-0000-0000-000051920000}"/>
    <cellStyle name="Zarez 4 13 3" xfId="36345" xr:uid="{00000000-0005-0000-0000-000052920000}"/>
    <cellStyle name="Zarez 4 14" xfId="36346" xr:uid="{00000000-0005-0000-0000-000053920000}"/>
    <cellStyle name="Zarez 4 14 2" xfId="36347" xr:uid="{00000000-0005-0000-0000-000054920000}"/>
    <cellStyle name="Zarez 4 14 2 2" xfId="36348" xr:uid="{00000000-0005-0000-0000-000055920000}"/>
    <cellStyle name="Zarez 4 14 3" xfId="36349" xr:uid="{00000000-0005-0000-0000-000056920000}"/>
    <cellStyle name="Zarez 4 15" xfId="36350" xr:uid="{00000000-0005-0000-0000-000057920000}"/>
    <cellStyle name="Zarez 4 15 2" xfId="36351" xr:uid="{00000000-0005-0000-0000-000058920000}"/>
    <cellStyle name="Zarez 4 15 2 2" xfId="36352" xr:uid="{00000000-0005-0000-0000-000059920000}"/>
    <cellStyle name="Zarez 4 15 3" xfId="36353" xr:uid="{00000000-0005-0000-0000-00005A920000}"/>
    <cellStyle name="Zarez 4 16" xfId="36354" xr:uid="{00000000-0005-0000-0000-00005B920000}"/>
    <cellStyle name="Zarez 4 17" xfId="36273" xr:uid="{00000000-0005-0000-0000-00005C920000}"/>
    <cellStyle name="Zarez 4 2" xfId="1653" xr:uid="{00000000-0005-0000-0000-00005D920000}"/>
    <cellStyle name="Zarez 4 2 10" xfId="36356" xr:uid="{00000000-0005-0000-0000-00005E920000}"/>
    <cellStyle name="Zarez 4 2 10 2" xfId="36357" xr:uid="{00000000-0005-0000-0000-00005F920000}"/>
    <cellStyle name="Zarez 4 2 10 2 2" xfId="36358" xr:uid="{00000000-0005-0000-0000-000060920000}"/>
    <cellStyle name="Zarez 4 2 10 3" xfId="36359" xr:uid="{00000000-0005-0000-0000-000061920000}"/>
    <cellStyle name="Zarez 4 2 11" xfId="36360" xr:uid="{00000000-0005-0000-0000-000062920000}"/>
    <cellStyle name="Zarez 4 2 11 2" xfId="36361" xr:uid="{00000000-0005-0000-0000-000063920000}"/>
    <cellStyle name="Zarez 4 2 11 2 2" xfId="36362" xr:uid="{00000000-0005-0000-0000-000064920000}"/>
    <cellStyle name="Zarez 4 2 11 3" xfId="36363" xr:uid="{00000000-0005-0000-0000-000065920000}"/>
    <cellStyle name="Zarez 4 2 12" xfId="36364" xr:uid="{00000000-0005-0000-0000-000066920000}"/>
    <cellStyle name="Zarez 4 2 12 2" xfId="36365" xr:uid="{00000000-0005-0000-0000-000067920000}"/>
    <cellStyle name="Zarez 4 2 13" xfId="36366" xr:uid="{00000000-0005-0000-0000-000068920000}"/>
    <cellStyle name="Zarez 4 2 13 2" xfId="36367" xr:uid="{00000000-0005-0000-0000-000069920000}"/>
    <cellStyle name="Zarez 4 2 14" xfId="36368" xr:uid="{00000000-0005-0000-0000-00006A920000}"/>
    <cellStyle name="Zarez 4 2 15" xfId="36369" xr:uid="{00000000-0005-0000-0000-00006B920000}"/>
    <cellStyle name="Zarez 4 2 16" xfId="36355" xr:uid="{00000000-0005-0000-0000-00006C920000}"/>
    <cellStyle name="Zarez 4 2 2" xfId="1654" xr:uid="{00000000-0005-0000-0000-00006D920000}"/>
    <cellStyle name="Zarez 4 2 2 10" xfId="36371" xr:uid="{00000000-0005-0000-0000-00006E920000}"/>
    <cellStyle name="Zarez 4 2 2 11" xfId="36372" xr:uid="{00000000-0005-0000-0000-00006F920000}"/>
    <cellStyle name="Zarez 4 2 2 12" xfId="36370" xr:uid="{00000000-0005-0000-0000-000070920000}"/>
    <cellStyle name="Zarez 4 2 2 2" xfId="36373" xr:uid="{00000000-0005-0000-0000-000071920000}"/>
    <cellStyle name="Zarez 4 2 2 2 2" xfId="36374" xr:uid="{00000000-0005-0000-0000-000072920000}"/>
    <cellStyle name="Zarez 4 2 2 2 2 2" xfId="36375" xr:uid="{00000000-0005-0000-0000-000073920000}"/>
    <cellStyle name="Zarez 4 2 2 2 3" xfId="36376" xr:uid="{00000000-0005-0000-0000-000074920000}"/>
    <cellStyle name="Zarez 4 2 2 2 3 2" xfId="36377" xr:uid="{00000000-0005-0000-0000-000075920000}"/>
    <cellStyle name="Zarez 4 2 2 2 4" xfId="36378" xr:uid="{00000000-0005-0000-0000-000076920000}"/>
    <cellStyle name="Zarez 4 2 2 2 5" xfId="36379" xr:uid="{00000000-0005-0000-0000-000077920000}"/>
    <cellStyle name="Zarez 4 2 2 3" xfId="36380" xr:uid="{00000000-0005-0000-0000-000078920000}"/>
    <cellStyle name="Zarez 4 2 2 3 2" xfId="36381" xr:uid="{00000000-0005-0000-0000-000079920000}"/>
    <cellStyle name="Zarez 4 2 2 3 2 2" xfId="36382" xr:uid="{00000000-0005-0000-0000-00007A920000}"/>
    <cellStyle name="Zarez 4 2 2 3 3" xfId="36383" xr:uid="{00000000-0005-0000-0000-00007B920000}"/>
    <cellStyle name="Zarez 4 2 2 3 3 2" xfId="36384" xr:uid="{00000000-0005-0000-0000-00007C920000}"/>
    <cellStyle name="Zarez 4 2 2 3 4" xfId="36385" xr:uid="{00000000-0005-0000-0000-00007D920000}"/>
    <cellStyle name="Zarez 4 2 2 3 5" xfId="36386" xr:uid="{00000000-0005-0000-0000-00007E920000}"/>
    <cellStyle name="Zarez 4 2 2 4" xfId="36387" xr:uid="{00000000-0005-0000-0000-00007F920000}"/>
    <cellStyle name="Zarez 4 2 2 4 2" xfId="36388" xr:uid="{00000000-0005-0000-0000-000080920000}"/>
    <cellStyle name="Zarez 4 2 2 4 2 2" xfId="36389" xr:uid="{00000000-0005-0000-0000-000081920000}"/>
    <cellStyle name="Zarez 4 2 2 4 3" xfId="36390" xr:uid="{00000000-0005-0000-0000-000082920000}"/>
    <cellStyle name="Zarez 4 2 2 4 3 2" xfId="36391" xr:uid="{00000000-0005-0000-0000-000083920000}"/>
    <cellStyle name="Zarez 4 2 2 4 4" xfId="36392" xr:uid="{00000000-0005-0000-0000-000084920000}"/>
    <cellStyle name="Zarez 4 2 2 4 5" xfId="36393" xr:uid="{00000000-0005-0000-0000-000085920000}"/>
    <cellStyle name="Zarez 4 2 2 5" xfId="36394" xr:uid="{00000000-0005-0000-0000-000086920000}"/>
    <cellStyle name="Zarez 4 2 2 5 2" xfId="36395" xr:uid="{00000000-0005-0000-0000-000087920000}"/>
    <cellStyle name="Zarez 4 2 2 5 2 2" xfId="36396" xr:uid="{00000000-0005-0000-0000-000088920000}"/>
    <cellStyle name="Zarez 4 2 2 5 3" xfId="36397" xr:uid="{00000000-0005-0000-0000-000089920000}"/>
    <cellStyle name="Zarez 4 2 2 5 3 2" xfId="36398" xr:uid="{00000000-0005-0000-0000-00008A920000}"/>
    <cellStyle name="Zarez 4 2 2 5 4" xfId="36399" xr:uid="{00000000-0005-0000-0000-00008B920000}"/>
    <cellStyle name="Zarez 4 2 2 5 5" xfId="36400" xr:uid="{00000000-0005-0000-0000-00008C920000}"/>
    <cellStyle name="Zarez 4 2 2 6" xfId="36401" xr:uid="{00000000-0005-0000-0000-00008D920000}"/>
    <cellStyle name="Zarez 4 2 2 6 2" xfId="36402" xr:uid="{00000000-0005-0000-0000-00008E920000}"/>
    <cellStyle name="Zarez 4 2 2 6 2 2" xfId="36403" xr:uid="{00000000-0005-0000-0000-00008F920000}"/>
    <cellStyle name="Zarez 4 2 2 6 3" xfId="36404" xr:uid="{00000000-0005-0000-0000-000090920000}"/>
    <cellStyle name="Zarez 4 2 2 6 3 2" xfId="36405" xr:uid="{00000000-0005-0000-0000-000091920000}"/>
    <cellStyle name="Zarez 4 2 2 6 4" xfId="36406" xr:uid="{00000000-0005-0000-0000-000092920000}"/>
    <cellStyle name="Zarez 4 2 2 7" xfId="36407" xr:uid="{00000000-0005-0000-0000-000093920000}"/>
    <cellStyle name="Zarez 4 2 2 7 2" xfId="36408" xr:uid="{00000000-0005-0000-0000-000094920000}"/>
    <cellStyle name="Zarez 4 2 2 7 2 2" xfId="36409" xr:uid="{00000000-0005-0000-0000-000095920000}"/>
    <cellStyle name="Zarez 4 2 2 7 3" xfId="36410" xr:uid="{00000000-0005-0000-0000-000096920000}"/>
    <cellStyle name="Zarez 4 2 2 7 3 2" xfId="36411" xr:uid="{00000000-0005-0000-0000-000097920000}"/>
    <cellStyle name="Zarez 4 2 2 7 4" xfId="36412" xr:uid="{00000000-0005-0000-0000-000098920000}"/>
    <cellStyle name="Zarez 4 2 2 8" xfId="36413" xr:uid="{00000000-0005-0000-0000-000099920000}"/>
    <cellStyle name="Zarez 4 2 2 8 2" xfId="36414" xr:uid="{00000000-0005-0000-0000-00009A920000}"/>
    <cellStyle name="Zarez 4 2 2 9" xfId="36415" xr:uid="{00000000-0005-0000-0000-00009B920000}"/>
    <cellStyle name="Zarez 4 2 2 9 2" xfId="36416" xr:uid="{00000000-0005-0000-0000-00009C920000}"/>
    <cellStyle name="Zarez 4 2 3" xfId="1655" xr:uid="{00000000-0005-0000-0000-00009D920000}"/>
    <cellStyle name="Zarez 4 2 3 10" xfId="36418" xr:uid="{00000000-0005-0000-0000-00009E920000}"/>
    <cellStyle name="Zarez 4 2 3 11" xfId="36419" xr:uid="{00000000-0005-0000-0000-00009F920000}"/>
    <cellStyle name="Zarez 4 2 3 12" xfId="36417" xr:uid="{00000000-0005-0000-0000-0000A0920000}"/>
    <cellStyle name="Zarez 4 2 3 2" xfId="36420" xr:uid="{00000000-0005-0000-0000-0000A1920000}"/>
    <cellStyle name="Zarez 4 2 3 2 2" xfId="36421" xr:uid="{00000000-0005-0000-0000-0000A2920000}"/>
    <cellStyle name="Zarez 4 2 3 2 2 2" xfId="36422" xr:uid="{00000000-0005-0000-0000-0000A3920000}"/>
    <cellStyle name="Zarez 4 2 3 2 3" xfId="36423" xr:uid="{00000000-0005-0000-0000-0000A4920000}"/>
    <cellStyle name="Zarez 4 2 3 2 3 2" xfId="36424" xr:uid="{00000000-0005-0000-0000-0000A5920000}"/>
    <cellStyle name="Zarez 4 2 3 2 4" xfId="36425" xr:uid="{00000000-0005-0000-0000-0000A6920000}"/>
    <cellStyle name="Zarez 4 2 3 2 5" xfId="36426" xr:uid="{00000000-0005-0000-0000-0000A7920000}"/>
    <cellStyle name="Zarez 4 2 3 3" xfId="36427" xr:uid="{00000000-0005-0000-0000-0000A8920000}"/>
    <cellStyle name="Zarez 4 2 3 3 2" xfId="36428" xr:uid="{00000000-0005-0000-0000-0000A9920000}"/>
    <cellStyle name="Zarez 4 2 3 3 2 2" xfId="36429" xr:uid="{00000000-0005-0000-0000-0000AA920000}"/>
    <cellStyle name="Zarez 4 2 3 3 3" xfId="36430" xr:uid="{00000000-0005-0000-0000-0000AB920000}"/>
    <cellStyle name="Zarez 4 2 3 3 3 2" xfId="36431" xr:uid="{00000000-0005-0000-0000-0000AC920000}"/>
    <cellStyle name="Zarez 4 2 3 3 4" xfId="36432" xr:uid="{00000000-0005-0000-0000-0000AD920000}"/>
    <cellStyle name="Zarez 4 2 3 3 5" xfId="36433" xr:uid="{00000000-0005-0000-0000-0000AE920000}"/>
    <cellStyle name="Zarez 4 2 3 4" xfId="36434" xr:uid="{00000000-0005-0000-0000-0000AF920000}"/>
    <cellStyle name="Zarez 4 2 3 4 2" xfId="36435" xr:uid="{00000000-0005-0000-0000-0000B0920000}"/>
    <cellStyle name="Zarez 4 2 3 4 2 2" xfId="36436" xr:uid="{00000000-0005-0000-0000-0000B1920000}"/>
    <cellStyle name="Zarez 4 2 3 4 3" xfId="36437" xr:uid="{00000000-0005-0000-0000-0000B2920000}"/>
    <cellStyle name="Zarez 4 2 3 4 3 2" xfId="36438" xr:uid="{00000000-0005-0000-0000-0000B3920000}"/>
    <cellStyle name="Zarez 4 2 3 4 4" xfId="36439" xr:uid="{00000000-0005-0000-0000-0000B4920000}"/>
    <cellStyle name="Zarez 4 2 3 4 5" xfId="36440" xr:uid="{00000000-0005-0000-0000-0000B5920000}"/>
    <cellStyle name="Zarez 4 2 3 5" xfId="36441" xr:uid="{00000000-0005-0000-0000-0000B6920000}"/>
    <cellStyle name="Zarez 4 2 3 5 2" xfId="36442" xr:uid="{00000000-0005-0000-0000-0000B7920000}"/>
    <cellStyle name="Zarez 4 2 3 5 2 2" xfId="36443" xr:uid="{00000000-0005-0000-0000-0000B8920000}"/>
    <cellStyle name="Zarez 4 2 3 5 3" xfId="36444" xr:uid="{00000000-0005-0000-0000-0000B9920000}"/>
    <cellStyle name="Zarez 4 2 3 5 3 2" xfId="36445" xr:uid="{00000000-0005-0000-0000-0000BA920000}"/>
    <cellStyle name="Zarez 4 2 3 5 4" xfId="36446" xr:uid="{00000000-0005-0000-0000-0000BB920000}"/>
    <cellStyle name="Zarez 4 2 3 5 5" xfId="36447" xr:uid="{00000000-0005-0000-0000-0000BC920000}"/>
    <cellStyle name="Zarez 4 2 3 6" xfId="36448" xr:uid="{00000000-0005-0000-0000-0000BD920000}"/>
    <cellStyle name="Zarez 4 2 3 6 2" xfId="36449" xr:uid="{00000000-0005-0000-0000-0000BE920000}"/>
    <cellStyle name="Zarez 4 2 3 6 2 2" xfId="36450" xr:uid="{00000000-0005-0000-0000-0000BF920000}"/>
    <cellStyle name="Zarez 4 2 3 6 3" xfId="36451" xr:uid="{00000000-0005-0000-0000-0000C0920000}"/>
    <cellStyle name="Zarez 4 2 3 6 3 2" xfId="36452" xr:uid="{00000000-0005-0000-0000-0000C1920000}"/>
    <cellStyle name="Zarez 4 2 3 6 4" xfId="36453" xr:uid="{00000000-0005-0000-0000-0000C2920000}"/>
    <cellStyle name="Zarez 4 2 3 7" xfId="36454" xr:uid="{00000000-0005-0000-0000-0000C3920000}"/>
    <cellStyle name="Zarez 4 2 3 7 2" xfId="36455" xr:uid="{00000000-0005-0000-0000-0000C4920000}"/>
    <cellStyle name="Zarez 4 2 3 7 2 2" xfId="36456" xr:uid="{00000000-0005-0000-0000-0000C5920000}"/>
    <cellStyle name="Zarez 4 2 3 7 3" xfId="36457" xr:uid="{00000000-0005-0000-0000-0000C6920000}"/>
    <cellStyle name="Zarez 4 2 3 7 3 2" xfId="36458" xr:uid="{00000000-0005-0000-0000-0000C7920000}"/>
    <cellStyle name="Zarez 4 2 3 7 4" xfId="36459" xr:uid="{00000000-0005-0000-0000-0000C8920000}"/>
    <cellStyle name="Zarez 4 2 3 8" xfId="36460" xr:uid="{00000000-0005-0000-0000-0000C9920000}"/>
    <cellStyle name="Zarez 4 2 3 8 2" xfId="36461" xr:uid="{00000000-0005-0000-0000-0000CA920000}"/>
    <cellStyle name="Zarez 4 2 3 9" xfId="36462" xr:uid="{00000000-0005-0000-0000-0000CB920000}"/>
    <cellStyle name="Zarez 4 2 3 9 2" xfId="36463" xr:uid="{00000000-0005-0000-0000-0000CC920000}"/>
    <cellStyle name="Zarez 4 2 4" xfId="1656" xr:uid="{00000000-0005-0000-0000-0000CD920000}"/>
    <cellStyle name="Zarez 4 2 4 10" xfId="36465" xr:uid="{00000000-0005-0000-0000-0000CE920000}"/>
    <cellStyle name="Zarez 4 2 4 11" xfId="36466" xr:uid="{00000000-0005-0000-0000-0000CF920000}"/>
    <cellStyle name="Zarez 4 2 4 12" xfId="36464" xr:uid="{00000000-0005-0000-0000-0000D0920000}"/>
    <cellStyle name="Zarez 4 2 4 2" xfId="36467" xr:uid="{00000000-0005-0000-0000-0000D1920000}"/>
    <cellStyle name="Zarez 4 2 4 2 2" xfId="36468" xr:uid="{00000000-0005-0000-0000-0000D2920000}"/>
    <cellStyle name="Zarez 4 2 4 2 2 2" xfId="36469" xr:uid="{00000000-0005-0000-0000-0000D3920000}"/>
    <cellStyle name="Zarez 4 2 4 2 3" xfId="36470" xr:uid="{00000000-0005-0000-0000-0000D4920000}"/>
    <cellStyle name="Zarez 4 2 4 2 3 2" xfId="36471" xr:uid="{00000000-0005-0000-0000-0000D5920000}"/>
    <cellStyle name="Zarez 4 2 4 2 4" xfId="36472" xr:uid="{00000000-0005-0000-0000-0000D6920000}"/>
    <cellStyle name="Zarez 4 2 4 2 5" xfId="36473" xr:uid="{00000000-0005-0000-0000-0000D7920000}"/>
    <cellStyle name="Zarez 4 2 4 3" xfId="36474" xr:uid="{00000000-0005-0000-0000-0000D8920000}"/>
    <cellStyle name="Zarez 4 2 4 3 2" xfId="36475" xr:uid="{00000000-0005-0000-0000-0000D9920000}"/>
    <cellStyle name="Zarez 4 2 4 3 2 2" xfId="36476" xr:uid="{00000000-0005-0000-0000-0000DA920000}"/>
    <cellStyle name="Zarez 4 2 4 3 3" xfId="36477" xr:uid="{00000000-0005-0000-0000-0000DB920000}"/>
    <cellStyle name="Zarez 4 2 4 3 3 2" xfId="36478" xr:uid="{00000000-0005-0000-0000-0000DC920000}"/>
    <cellStyle name="Zarez 4 2 4 3 4" xfId="36479" xr:uid="{00000000-0005-0000-0000-0000DD920000}"/>
    <cellStyle name="Zarez 4 2 4 3 5" xfId="36480" xr:uid="{00000000-0005-0000-0000-0000DE920000}"/>
    <cellStyle name="Zarez 4 2 4 4" xfId="36481" xr:uid="{00000000-0005-0000-0000-0000DF920000}"/>
    <cellStyle name="Zarez 4 2 4 4 2" xfId="36482" xr:uid="{00000000-0005-0000-0000-0000E0920000}"/>
    <cellStyle name="Zarez 4 2 4 4 2 2" xfId="36483" xr:uid="{00000000-0005-0000-0000-0000E1920000}"/>
    <cellStyle name="Zarez 4 2 4 4 3" xfId="36484" xr:uid="{00000000-0005-0000-0000-0000E2920000}"/>
    <cellStyle name="Zarez 4 2 4 4 3 2" xfId="36485" xr:uid="{00000000-0005-0000-0000-0000E3920000}"/>
    <cellStyle name="Zarez 4 2 4 4 4" xfId="36486" xr:uid="{00000000-0005-0000-0000-0000E4920000}"/>
    <cellStyle name="Zarez 4 2 4 4 5" xfId="36487" xr:uid="{00000000-0005-0000-0000-0000E5920000}"/>
    <cellStyle name="Zarez 4 2 4 5" xfId="36488" xr:uid="{00000000-0005-0000-0000-0000E6920000}"/>
    <cellStyle name="Zarez 4 2 4 5 2" xfId="36489" xr:uid="{00000000-0005-0000-0000-0000E7920000}"/>
    <cellStyle name="Zarez 4 2 4 5 2 2" xfId="36490" xr:uid="{00000000-0005-0000-0000-0000E8920000}"/>
    <cellStyle name="Zarez 4 2 4 5 3" xfId="36491" xr:uid="{00000000-0005-0000-0000-0000E9920000}"/>
    <cellStyle name="Zarez 4 2 4 5 3 2" xfId="36492" xr:uid="{00000000-0005-0000-0000-0000EA920000}"/>
    <cellStyle name="Zarez 4 2 4 5 4" xfId="36493" xr:uid="{00000000-0005-0000-0000-0000EB920000}"/>
    <cellStyle name="Zarez 4 2 4 5 5" xfId="36494" xr:uid="{00000000-0005-0000-0000-0000EC920000}"/>
    <cellStyle name="Zarez 4 2 4 6" xfId="36495" xr:uid="{00000000-0005-0000-0000-0000ED920000}"/>
    <cellStyle name="Zarez 4 2 4 6 2" xfId="36496" xr:uid="{00000000-0005-0000-0000-0000EE920000}"/>
    <cellStyle name="Zarez 4 2 4 6 2 2" xfId="36497" xr:uid="{00000000-0005-0000-0000-0000EF920000}"/>
    <cellStyle name="Zarez 4 2 4 6 3" xfId="36498" xr:uid="{00000000-0005-0000-0000-0000F0920000}"/>
    <cellStyle name="Zarez 4 2 4 6 3 2" xfId="36499" xr:uid="{00000000-0005-0000-0000-0000F1920000}"/>
    <cellStyle name="Zarez 4 2 4 6 4" xfId="36500" xr:uid="{00000000-0005-0000-0000-0000F2920000}"/>
    <cellStyle name="Zarez 4 2 4 7" xfId="36501" xr:uid="{00000000-0005-0000-0000-0000F3920000}"/>
    <cellStyle name="Zarez 4 2 4 7 2" xfId="36502" xr:uid="{00000000-0005-0000-0000-0000F4920000}"/>
    <cellStyle name="Zarez 4 2 4 7 2 2" xfId="36503" xr:uid="{00000000-0005-0000-0000-0000F5920000}"/>
    <cellStyle name="Zarez 4 2 4 7 3" xfId="36504" xr:uid="{00000000-0005-0000-0000-0000F6920000}"/>
    <cellStyle name="Zarez 4 2 4 7 3 2" xfId="36505" xr:uid="{00000000-0005-0000-0000-0000F7920000}"/>
    <cellStyle name="Zarez 4 2 4 7 4" xfId="36506" xr:uid="{00000000-0005-0000-0000-0000F8920000}"/>
    <cellStyle name="Zarez 4 2 4 8" xfId="36507" xr:uid="{00000000-0005-0000-0000-0000F9920000}"/>
    <cellStyle name="Zarez 4 2 4 8 2" xfId="36508" xr:uid="{00000000-0005-0000-0000-0000FA920000}"/>
    <cellStyle name="Zarez 4 2 4 9" xfId="36509" xr:uid="{00000000-0005-0000-0000-0000FB920000}"/>
    <cellStyle name="Zarez 4 2 4 9 2" xfId="36510" xr:uid="{00000000-0005-0000-0000-0000FC920000}"/>
    <cellStyle name="Zarez 4 2 5" xfId="36511" xr:uid="{00000000-0005-0000-0000-0000FD920000}"/>
    <cellStyle name="Zarez 4 2 5 10" xfId="36512" xr:uid="{00000000-0005-0000-0000-0000FE920000}"/>
    <cellStyle name="Zarez 4 2 5 11" xfId="36513" xr:uid="{00000000-0005-0000-0000-0000FF920000}"/>
    <cellStyle name="Zarez 4 2 5 2" xfId="36514" xr:uid="{00000000-0005-0000-0000-000000930000}"/>
    <cellStyle name="Zarez 4 2 5 2 2" xfId="36515" xr:uid="{00000000-0005-0000-0000-000001930000}"/>
    <cellStyle name="Zarez 4 2 5 2 2 2" xfId="36516" xr:uid="{00000000-0005-0000-0000-000002930000}"/>
    <cellStyle name="Zarez 4 2 5 2 3" xfId="36517" xr:uid="{00000000-0005-0000-0000-000003930000}"/>
    <cellStyle name="Zarez 4 2 5 2 3 2" xfId="36518" xr:uid="{00000000-0005-0000-0000-000004930000}"/>
    <cellStyle name="Zarez 4 2 5 2 4" xfId="36519" xr:uid="{00000000-0005-0000-0000-000005930000}"/>
    <cellStyle name="Zarez 4 2 5 2 5" xfId="36520" xr:uid="{00000000-0005-0000-0000-000006930000}"/>
    <cellStyle name="Zarez 4 2 5 3" xfId="36521" xr:uid="{00000000-0005-0000-0000-000007930000}"/>
    <cellStyle name="Zarez 4 2 5 3 2" xfId="36522" xr:uid="{00000000-0005-0000-0000-000008930000}"/>
    <cellStyle name="Zarez 4 2 5 3 2 2" xfId="36523" xr:uid="{00000000-0005-0000-0000-000009930000}"/>
    <cellStyle name="Zarez 4 2 5 3 3" xfId="36524" xr:uid="{00000000-0005-0000-0000-00000A930000}"/>
    <cellStyle name="Zarez 4 2 5 3 3 2" xfId="36525" xr:uid="{00000000-0005-0000-0000-00000B930000}"/>
    <cellStyle name="Zarez 4 2 5 3 4" xfId="36526" xr:uid="{00000000-0005-0000-0000-00000C930000}"/>
    <cellStyle name="Zarez 4 2 5 3 5" xfId="36527" xr:uid="{00000000-0005-0000-0000-00000D930000}"/>
    <cellStyle name="Zarez 4 2 5 4" xfId="36528" xr:uid="{00000000-0005-0000-0000-00000E930000}"/>
    <cellStyle name="Zarez 4 2 5 4 2" xfId="36529" xr:uid="{00000000-0005-0000-0000-00000F930000}"/>
    <cellStyle name="Zarez 4 2 5 4 2 2" xfId="36530" xr:uid="{00000000-0005-0000-0000-000010930000}"/>
    <cellStyle name="Zarez 4 2 5 4 3" xfId="36531" xr:uid="{00000000-0005-0000-0000-000011930000}"/>
    <cellStyle name="Zarez 4 2 5 4 3 2" xfId="36532" xr:uid="{00000000-0005-0000-0000-000012930000}"/>
    <cellStyle name="Zarez 4 2 5 4 4" xfId="36533" xr:uid="{00000000-0005-0000-0000-000013930000}"/>
    <cellStyle name="Zarez 4 2 5 4 5" xfId="36534" xr:uid="{00000000-0005-0000-0000-000014930000}"/>
    <cellStyle name="Zarez 4 2 5 5" xfId="36535" xr:uid="{00000000-0005-0000-0000-000015930000}"/>
    <cellStyle name="Zarez 4 2 5 5 2" xfId="36536" xr:uid="{00000000-0005-0000-0000-000016930000}"/>
    <cellStyle name="Zarez 4 2 5 5 2 2" xfId="36537" xr:uid="{00000000-0005-0000-0000-000017930000}"/>
    <cellStyle name="Zarez 4 2 5 5 3" xfId="36538" xr:uid="{00000000-0005-0000-0000-000018930000}"/>
    <cellStyle name="Zarez 4 2 5 5 3 2" xfId="36539" xr:uid="{00000000-0005-0000-0000-000019930000}"/>
    <cellStyle name="Zarez 4 2 5 5 4" xfId="36540" xr:uid="{00000000-0005-0000-0000-00001A930000}"/>
    <cellStyle name="Zarez 4 2 5 5 5" xfId="36541" xr:uid="{00000000-0005-0000-0000-00001B930000}"/>
    <cellStyle name="Zarez 4 2 5 6" xfId="36542" xr:uid="{00000000-0005-0000-0000-00001C930000}"/>
    <cellStyle name="Zarez 4 2 5 6 2" xfId="36543" xr:uid="{00000000-0005-0000-0000-00001D930000}"/>
    <cellStyle name="Zarez 4 2 5 6 2 2" xfId="36544" xr:uid="{00000000-0005-0000-0000-00001E930000}"/>
    <cellStyle name="Zarez 4 2 5 6 3" xfId="36545" xr:uid="{00000000-0005-0000-0000-00001F930000}"/>
    <cellStyle name="Zarez 4 2 5 6 3 2" xfId="36546" xr:uid="{00000000-0005-0000-0000-000020930000}"/>
    <cellStyle name="Zarez 4 2 5 6 4" xfId="36547" xr:uid="{00000000-0005-0000-0000-000021930000}"/>
    <cellStyle name="Zarez 4 2 5 7" xfId="36548" xr:uid="{00000000-0005-0000-0000-000022930000}"/>
    <cellStyle name="Zarez 4 2 5 7 2" xfId="36549" xr:uid="{00000000-0005-0000-0000-000023930000}"/>
    <cellStyle name="Zarez 4 2 5 7 2 2" xfId="36550" xr:uid="{00000000-0005-0000-0000-000024930000}"/>
    <cellStyle name="Zarez 4 2 5 7 3" xfId="36551" xr:uid="{00000000-0005-0000-0000-000025930000}"/>
    <cellStyle name="Zarez 4 2 5 7 3 2" xfId="36552" xr:uid="{00000000-0005-0000-0000-000026930000}"/>
    <cellStyle name="Zarez 4 2 5 7 4" xfId="36553" xr:uid="{00000000-0005-0000-0000-000027930000}"/>
    <cellStyle name="Zarez 4 2 5 8" xfId="36554" xr:uid="{00000000-0005-0000-0000-000028930000}"/>
    <cellStyle name="Zarez 4 2 5 8 2" xfId="36555" xr:uid="{00000000-0005-0000-0000-000029930000}"/>
    <cellStyle name="Zarez 4 2 5 9" xfId="36556" xr:uid="{00000000-0005-0000-0000-00002A930000}"/>
    <cellStyle name="Zarez 4 2 5 9 2" xfId="36557" xr:uid="{00000000-0005-0000-0000-00002B930000}"/>
    <cellStyle name="Zarez 4 2 6" xfId="36558" xr:uid="{00000000-0005-0000-0000-00002C930000}"/>
    <cellStyle name="Zarez 4 2 6 10" xfId="36559" xr:uid="{00000000-0005-0000-0000-00002D930000}"/>
    <cellStyle name="Zarez 4 2 6 11" xfId="36560" xr:uid="{00000000-0005-0000-0000-00002E930000}"/>
    <cellStyle name="Zarez 4 2 6 2" xfId="36561" xr:uid="{00000000-0005-0000-0000-00002F930000}"/>
    <cellStyle name="Zarez 4 2 6 2 2" xfId="36562" xr:uid="{00000000-0005-0000-0000-000030930000}"/>
    <cellStyle name="Zarez 4 2 6 2 2 2" xfId="36563" xr:uid="{00000000-0005-0000-0000-000031930000}"/>
    <cellStyle name="Zarez 4 2 6 2 3" xfId="36564" xr:uid="{00000000-0005-0000-0000-000032930000}"/>
    <cellStyle name="Zarez 4 2 6 2 3 2" xfId="36565" xr:uid="{00000000-0005-0000-0000-000033930000}"/>
    <cellStyle name="Zarez 4 2 6 2 4" xfId="36566" xr:uid="{00000000-0005-0000-0000-000034930000}"/>
    <cellStyle name="Zarez 4 2 6 2 5" xfId="36567" xr:uid="{00000000-0005-0000-0000-000035930000}"/>
    <cellStyle name="Zarez 4 2 6 3" xfId="36568" xr:uid="{00000000-0005-0000-0000-000036930000}"/>
    <cellStyle name="Zarez 4 2 6 3 2" xfId="36569" xr:uid="{00000000-0005-0000-0000-000037930000}"/>
    <cellStyle name="Zarez 4 2 6 3 2 2" xfId="36570" xr:uid="{00000000-0005-0000-0000-000038930000}"/>
    <cellStyle name="Zarez 4 2 6 3 3" xfId="36571" xr:uid="{00000000-0005-0000-0000-000039930000}"/>
    <cellStyle name="Zarez 4 2 6 3 3 2" xfId="36572" xr:uid="{00000000-0005-0000-0000-00003A930000}"/>
    <cellStyle name="Zarez 4 2 6 3 4" xfId="36573" xr:uid="{00000000-0005-0000-0000-00003B930000}"/>
    <cellStyle name="Zarez 4 2 6 3 5" xfId="36574" xr:uid="{00000000-0005-0000-0000-00003C930000}"/>
    <cellStyle name="Zarez 4 2 6 4" xfId="36575" xr:uid="{00000000-0005-0000-0000-00003D930000}"/>
    <cellStyle name="Zarez 4 2 6 4 2" xfId="36576" xr:uid="{00000000-0005-0000-0000-00003E930000}"/>
    <cellStyle name="Zarez 4 2 6 4 2 2" xfId="36577" xr:uid="{00000000-0005-0000-0000-00003F930000}"/>
    <cellStyle name="Zarez 4 2 6 4 3" xfId="36578" xr:uid="{00000000-0005-0000-0000-000040930000}"/>
    <cellStyle name="Zarez 4 2 6 4 3 2" xfId="36579" xr:uid="{00000000-0005-0000-0000-000041930000}"/>
    <cellStyle name="Zarez 4 2 6 4 4" xfId="36580" xr:uid="{00000000-0005-0000-0000-000042930000}"/>
    <cellStyle name="Zarez 4 2 6 4 5" xfId="36581" xr:uid="{00000000-0005-0000-0000-000043930000}"/>
    <cellStyle name="Zarez 4 2 6 5" xfId="36582" xr:uid="{00000000-0005-0000-0000-000044930000}"/>
    <cellStyle name="Zarez 4 2 6 5 2" xfId="36583" xr:uid="{00000000-0005-0000-0000-000045930000}"/>
    <cellStyle name="Zarez 4 2 6 5 2 2" xfId="36584" xr:uid="{00000000-0005-0000-0000-000046930000}"/>
    <cellStyle name="Zarez 4 2 6 5 3" xfId="36585" xr:uid="{00000000-0005-0000-0000-000047930000}"/>
    <cellStyle name="Zarez 4 2 6 5 3 2" xfId="36586" xr:uid="{00000000-0005-0000-0000-000048930000}"/>
    <cellStyle name="Zarez 4 2 6 5 4" xfId="36587" xr:uid="{00000000-0005-0000-0000-000049930000}"/>
    <cellStyle name="Zarez 4 2 6 5 5" xfId="36588" xr:uid="{00000000-0005-0000-0000-00004A930000}"/>
    <cellStyle name="Zarez 4 2 6 6" xfId="36589" xr:uid="{00000000-0005-0000-0000-00004B930000}"/>
    <cellStyle name="Zarez 4 2 6 6 2" xfId="36590" xr:uid="{00000000-0005-0000-0000-00004C930000}"/>
    <cellStyle name="Zarez 4 2 6 6 2 2" xfId="36591" xr:uid="{00000000-0005-0000-0000-00004D930000}"/>
    <cellStyle name="Zarez 4 2 6 6 3" xfId="36592" xr:uid="{00000000-0005-0000-0000-00004E930000}"/>
    <cellStyle name="Zarez 4 2 6 6 3 2" xfId="36593" xr:uid="{00000000-0005-0000-0000-00004F930000}"/>
    <cellStyle name="Zarez 4 2 6 6 4" xfId="36594" xr:uid="{00000000-0005-0000-0000-000050930000}"/>
    <cellStyle name="Zarez 4 2 6 7" xfId="36595" xr:uid="{00000000-0005-0000-0000-000051930000}"/>
    <cellStyle name="Zarez 4 2 6 7 2" xfId="36596" xr:uid="{00000000-0005-0000-0000-000052930000}"/>
    <cellStyle name="Zarez 4 2 6 7 2 2" xfId="36597" xr:uid="{00000000-0005-0000-0000-000053930000}"/>
    <cellStyle name="Zarez 4 2 6 7 3" xfId="36598" xr:uid="{00000000-0005-0000-0000-000054930000}"/>
    <cellStyle name="Zarez 4 2 6 7 3 2" xfId="36599" xr:uid="{00000000-0005-0000-0000-000055930000}"/>
    <cellStyle name="Zarez 4 2 6 7 4" xfId="36600" xr:uid="{00000000-0005-0000-0000-000056930000}"/>
    <cellStyle name="Zarez 4 2 6 8" xfId="36601" xr:uid="{00000000-0005-0000-0000-000057930000}"/>
    <cellStyle name="Zarez 4 2 6 8 2" xfId="36602" xr:uid="{00000000-0005-0000-0000-000058930000}"/>
    <cellStyle name="Zarez 4 2 6 9" xfId="36603" xr:uid="{00000000-0005-0000-0000-000059930000}"/>
    <cellStyle name="Zarez 4 2 6 9 2" xfId="36604" xr:uid="{00000000-0005-0000-0000-00005A930000}"/>
    <cellStyle name="Zarez 4 2 7" xfId="36605" xr:uid="{00000000-0005-0000-0000-00005B930000}"/>
    <cellStyle name="Zarez 4 2 7 10" xfId="36606" xr:uid="{00000000-0005-0000-0000-00005C930000}"/>
    <cellStyle name="Zarez 4 2 7 11" xfId="36607" xr:uid="{00000000-0005-0000-0000-00005D930000}"/>
    <cellStyle name="Zarez 4 2 7 2" xfId="36608" xr:uid="{00000000-0005-0000-0000-00005E930000}"/>
    <cellStyle name="Zarez 4 2 7 2 2" xfId="36609" xr:uid="{00000000-0005-0000-0000-00005F930000}"/>
    <cellStyle name="Zarez 4 2 7 2 2 2" xfId="36610" xr:uid="{00000000-0005-0000-0000-000060930000}"/>
    <cellStyle name="Zarez 4 2 7 2 3" xfId="36611" xr:uid="{00000000-0005-0000-0000-000061930000}"/>
    <cellStyle name="Zarez 4 2 7 2 3 2" xfId="36612" xr:uid="{00000000-0005-0000-0000-000062930000}"/>
    <cellStyle name="Zarez 4 2 7 2 4" xfId="36613" xr:uid="{00000000-0005-0000-0000-000063930000}"/>
    <cellStyle name="Zarez 4 2 7 2 5" xfId="36614" xr:uid="{00000000-0005-0000-0000-000064930000}"/>
    <cellStyle name="Zarez 4 2 7 3" xfId="36615" xr:uid="{00000000-0005-0000-0000-000065930000}"/>
    <cellStyle name="Zarez 4 2 7 3 2" xfId="36616" xr:uid="{00000000-0005-0000-0000-000066930000}"/>
    <cellStyle name="Zarez 4 2 7 3 2 2" xfId="36617" xr:uid="{00000000-0005-0000-0000-000067930000}"/>
    <cellStyle name="Zarez 4 2 7 3 3" xfId="36618" xr:uid="{00000000-0005-0000-0000-000068930000}"/>
    <cellStyle name="Zarez 4 2 7 3 3 2" xfId="36619" xr:uid="{00000000-0005-0000-0000-000069930000}"/>
    <cellStyle name="Zarez 4 2 7 3 4" xfId="36620" xr:uid="{00000000-0005-0000-0000-00006A930000}"/>
    <cellStyle name="Zarez 4 2 7 3 5" xfId="36621" xr:uid="{00000000-0005-0000-0000-00006B930000}"/>
    <cellStyle name="Zarez 4 2 7 4" xfId="36622" xr:uid="{00000000-0005-0000-0000-00006C930000}"/>
    <cellStyle name="Zarez 4 2 7 4 2" xfId="36623" xr:uid="{00000000-0005-0000-0000-00006D930000}"/>
    <cellStyle name="Zarez 4 2 7 4 2 2" xfId="36624" xr:uid="{00000000-0005-0000-0000-00006E930000}"/>
    <cellStyle name="Zarez 4 2 7 4 3" xfId="36625" xr:uid="{00000000-0005-0000-0000-00006F930000}"/>
    <cellStyle name="Zarez 4 2 7 4 3 2" xfId="36626" xr:uid="{00000000-0005-0000-0000-000070930000}"/>
    <cellStyle name="Zarez 4 2 7 4 4" xfId="36627" xr:uid="{00000000-0005-0000-0000-000071930000}"/>
    <cellStyle name="Zarez 4 2 7 4 5" xfId="36628" xr:uid="{00000000-0005-0000-0000-000072930000}"/>
    <cellStyle name="Zarez 4 2 7 5" xfId="36629" xr:uid="{00000000-0005-0000-0000-000073930000}"/>
    <cellStyle name="Zarez 4 2 7 5 2" xfId="36630" xr:uid="{00000000-0005-0000-0000-000074930000}"/>
    <cellStyle name="Zarez 4 2 7 5 2 2" xfId="36631" xr:uid="{00000000-0005-0000-0000-000075930000}"/>
    <cellStyle name="Zarez 4 2 7 5 3" xfId="36632" xr:uid="{00000000-0005-0000-0000-000076930000}"/>
    <cellStyle name="Zarez 4 2 7 5 3 2" xfId="36633" xr:uid="{00000000-0005-0000-0000-000077930000}"/>
    <cellStyle name="Zarez 4 2 7 5 4" xfId="36634" xr:uid="{00000000-0005-0000-0000-000078930000}"/>
    <cellStyle name="Zarez 4 2 7 5 5" xfId="36635" xr:uid="{00000000-0005-0000-0000-000079930000}"/>
    <cellStyle name="Zarez 4 2 7 6" xfId="36636" xr:uid="{00000000-0005-0000-0000-00007A930000}"/>
    <cellStyle name="Zarez 4 2 7 6 2" xfId="36637" xr:uid="{00000000-0005-0000-0000-00007B930000}"/>
    <cellStyle name="Zarez 4 2 7 6 2 2" xfId="36638" xr:uid="{00000000-0005-0000-0000-00007C930000}"/>
    <cellStyle name="Zarez 4 2 7 6 3" xfId="36639" xr:uid="{00000000-0005-0000-0000-00007D930000}"/>
    <cellStyle name="Zarez 4 2 7 6 3 2" xfId="36640" xr:uid="{00000000-0005-0000-0000-00007E930000}"/>
    <cellStyle name="Zarez 4 2 7 6 4" xfId="36641" xr:uid="{00000000-0005-0000-0000-00007F930000}"/>
    <cellStyle name="Zarez 4 2 7 7" xfId="36642" xr:uid="{00000000-0005-0000-0000-000080930000}"/>
    <cellStyle name="Zarez 4 2 7 7 2" xfId="36643" xr:uid="{00000000-0005-0000-0000-000081930000}"/>
    <cellStyle name="Zarez 4 2 7 7 2 2" xfId="36644" xr:uid="{00000000-0005-0000-0000-000082930000}"/>
    <cellStyle name="Zarez 4 2 7 7 3" xfId="36645" xr:uid="{00000000-0005-0000-0000-000083930000}"/>
    <cellStyle name="Zarez 4 2 7 7 3 2" xfId="36646" xr:uid="{00000000-0005-0000-0000-000084930000}"/>
    <cellStyle name="Zarez 4 2 7 7 4" xfId="36647" xr:uid="{00000000-0005-0000-0000-000085930000}"/>
    <cellStyle name="Zarez 4 2 7 8" xfId="36648" xr:uid="{00000000-0005-0000-0000-000086930000}"/>
    <cellStyle name="Zarez 4 2 7 8 2" xfId="36649" xr:uid="{00000000-0005-0000-0000-000087930000}"/>
    <cellStyle name="Zarez 4 2 7 9" xfId="36650" xr:uid="{00000000-0005-0000-0000-000088930000}"/>
    <cellStyle name="Zarez 4 2 7 9 2" xfId="36651" xr:uid="{00000000-0005-0000-0000-000089930000}"/>
    <cellStyle name="Zarez 4 2 8" xfId="36652" xr:uid="{00000000-0005-0000-0000-00008A930000}"/>
    <cellStyle name="Zarez 4 2 8 2" xfId="36653" xr:uid="{00000000-0005-0000-0000-00008B930000}"/>
    <cellStyle name="Zarez 4 2 8 2 2" xfId="36654" xr:uid="{00000000-0005-0000-0000-00008C930000}"/>
    <cellStyle name="Zarez 4 2 8 3" xfId="36655" xr:uid="{00000000-0005-0000-0000-00008D930000}"/>
    <cellStyle name="Zarez 4 2 8 3 2" xfId="36656" xr:uid="{00000000-0005-0000-0000-00008E930000}"/>
    <cellStyle name="Zarez 4 2 8 4" xfId="36657" xr:uid="{00000000-0005-0000-0000-00008F930000}"/>
    <cellStyle name="Zarez 4 2 9" xfId="36658" xr:uid="{00000000-0005-0000-0000-000090930000}"/>
    <cellStyle name="Zarez 4 2 9 2" xfId="36659" xr:uid="{00000000-0005-0000-0000-000091930000}"/>
    <cellStyle name="Zarez 4 2 9 2 2" xfId="36660" xr:uid="{00000000-0005-0000-0000-000092930000}"/>
    <cellStyle name="Zarez 4 2 9 3" xfId="36661" xr:uid="{00000000-0005-0000-0000-000093930000}"/>
    <cellStyle name="Zarez 4 3" xfId="1657" xr:uid="{00000000-0005-0000-0000-000094930000}"/>
    <cellStyle name="Zarez 4 3 10" xfId="36663" xr:uid="{00000000-0005-0000-0000-000095930000}"/>
    <cellStyle name="Zarez 4 3 10 2" xfId="36664" xr:uid="{00000000-0005-0000-0000-000096930000}"/>
    <cellStyle name="Zarez 4 3 10 2 2" xfId="36665" xr:uid="{00000000-0005-0000-0000-000097930000}"/>
    <cellStyle name="Zarez 4 3 10 3" xfId="36666" xr:uid="{00000000-0005-0000-0000-000098930000}"/>
    <cellStyle name="Zarez 4 3 11" xfId="36667" xr:uid="{00000000-0005-0000-0000-000099930000}"/>
    <cellStyle name="Zarez 4 3 11 2" xfId="36668" xr:uid="{00000000-0005-0000-0000-00009A930000}"/>
    <cellStyle name="Zarez 4 3 11 2 2" xfId="36669" xr:uid="{00000000-0005-0000-0000-00009B930000}"/>
    <cellStyle name="Zarez 4 3 11 3" xfId="36670" xr:uid="{00000000-0005-0000-0000-00009C930000}"/>
    <cellStyle name="Zarez 4 3 12" xfId="36671" xr:uid="{00000000-0005-0000-0000-00009D930000}"/>
    <cellStyle name="Zarez 4 3 12 2" xfId="36672" xr:uid="{00000000-0005-0000-0000-00009E930000}"/>
    <cellStyle name="Zarez 4 3 13" xfId="36673" xr:uid="{00000000-0005-0000-0000-00009F930000}"/>
    <cellStyle name="Zarez 4 3 13 2" xfId="36674" xr:uid="{00000000-0005-0000-0000-0000A0930000}"/>
    <cellStyle name="Zarez 4 3 14" xfId="36675" xr:uid="{00000000-0005-0000-0000-0000A1930000}"/>
    <cellStyle name="Zarez 4 3 15" xfId="36676" xr:uid="{00000000-0005-0000-0000-0000A2930000}"/>
    <cellStyle name="Zarez 4 3 16" xfId="36662" xr:uid="{00000000-0005-0000-0000-0000A3930000}"/>
    <cellStyle name="Zarez 4 3 2" xfId="1658" xr:uid="{00000000-0005-0000-0000-0000A4930000}"/>
    <cellStyle name="Zarez 4 3 2 10" xfId="36678" xr:uid="{00000000-0005-0000-0000-0000A5930000}"/>
    <cellStyle name="Zarez 4 3 2 11" xfId="36679" xr:uid="{00000000-0005-0000-0000-0000A6930000}"/>
    <cellStyle name="Zarez 4 3 2 12" xfId="36677" xr:uid="{00000000-0005-0000-0000-0000A7930000}"/>
    <cellStyle name="Zarez 4 3 2 2" xfId="36680" xr:uid="{00000000-0005-0000-0000-0000A8930000}"/>
    <cellStyle name="Zarez 4 3 2 2 2" xfId="36681" xr:uid="{00000000-0005-0000-0000-0000A9930000}"/>
    <cellStyle name="Zarez 4 3 2 2 2 2" xfId="36682" xr:uid="{00000000-0005-0000-0000-0000AA930000}"/>
    <cellStyle name="Zarez 4 3 2 2 3" xfId="36683" xr:uid="{00000000-0005-0000-0000-0000AB930000}"/>
    <cellStyle name="Zarez 4 3 2 2 3 2" xfId="36684" xr:uid="{00000000-0005-0000-0000-0000AC930000}"/>
    <cellStyle name="Zarez 4 3 2 2 4" xfId="36685" xr:uid="{00000000-0005-0000-0000-0000AD930000}"/>
    <cellStyle name="Zarez 4 3 2 2 5" xfId="36686" xr:uid="{00000000-0005-0000-0000-0000AE930000}"/>
    <cellStyle name="Zarez 4 3 2 3" xfId="36687" xr:uid="{00000000-0005-0000-0000-0000AF930000}"/>
    <cellStyle name="Zarez 4 3 2 3 2" xfId="36688" xr:uid="{00000000-0005-0000-0000-0000B0930000}"/>
    <cellStyle name="Zarez 4 3 2 3 2 2" xfId="36689" xr:uid="{00000000-0005-0000-0000-0000B1930000}"/>
    <cellStyle name="Zarez 4 3 2 3 3" xfId="36690" xr:uid="{00000000-0005-0000-0000-0000B2930000}"/>
    <cellStyle name="Zarez 4 3 2 3 3 2" xfId="36691" xr:uid="{00000000-0005-0000-0000-0000B3930000}"/>
    <cellStyle name="Zarez 4 3 2 3 4" xfId="36692" xr:uid="{00000000-0005-0000-0000-0000B4930000}"/>
    <cellStyle name="Zarez 4 3 2 3 5" xfId="36693" xr:uid="{00000000-0005-0000-0000-0000B5930000}"/>
    <cellStyle name="Zarez 4 3 2 4" xfId="36694" xr:uid="{00000000-0005-0000-0000-0000B6930000}"/>
    <cellStyle name="Zarez 4 3 2 4 2" xfId="36695" xr:uid="{00000000-0005-0000-0000-0000B7930000}"/>
    <cellStyle name="Zarez 4 3 2 4 2 2" xfId="36696" xr:uid="{00000000-0005-0000-0000-0000B8930000}"/>
    <cellStyle name="Zarez 4 3 2 4 3" xfId="36697" xr:uid="{00000000-0005-0000-0000-0000B9930000}"/>
    <cellStyle name="Zarez 4 3 2 4 3 2" xfId="36698" xr:uid="{00000000-0005-0000-0000-0000BA930000}"/>
    <cellStyle name="Zarez 4 3 2 4 4" xfId="36699" xr:uid="{00000000-0005-0000-0000-0000BB930000}"/>
    <cellStyle name="Zarez 4 3 2 4 5" xfId="36700" xr:uid="{00000000-0005-0000-0000-0000BC930000}"/>
    <cellStyle name="Zarez 4 3 2 5" xfId="36701" xr:uid="{00000000-0005-0000-0000-0000BD930000}"/>
    <cellStyle name="Zarez 4 3 2 5 2" xfId="36702" xr:uid="{00000000-0005-0000-0000-0000BE930000}"/>
    <cellStyle name="Zarez 4 3 2 5 2 2" xfId="36703" xr:uid="{00000000-0005-0000-0000-0000BF930000}"/>
    <cellStyle name="Zarez 4 3 2 5 3" xfId="36704" xr:uid="{00000000-0005-0000-0000-0000C0930000}"/>
    <cellStyle name="Zarez 4 3 2 5 3 2" xfId="36705" xr:uid="{00000000-0005-0000-0000-0000C1930000}"/>
    <cellStyle name="Zarez 4 3 2 5 4" xfId="36706" xr:uid="{00000000-0005-0000-0000-0000C2930000}"/>
    <cellStyle name="Zarez 4 3 2 5 5" xfId="36707" xr:uid="{00000000-0005-0000-0000-0000C3930000}"/>
    <cellStyle name="Zarez 4 3 2 6" xfId="36708" xr:uid="{00000000-0005-0000-0000-0000C4930000}"/>
    <cellStyle name="Zarez 4 3 2 6 2" xfId="36709" xr:uid="{00000000-0005-0000-0000-0000C5930000}"/>
    <cellStyle name="Zarez 4 3 2 6 2 2" xfId="36710" xr:uid="{00000000-0005-0000-0000-0000C6930000}"/>
    <cellStyle name="Zarez 4 3 2 6 3" xfId="36711" xr:uid="{00000000-0005-0000-0000-0000C7930000}"/>
    <cellStyle name="Zarez 4 3 2 6 3 2" xfId="36712" xr:uid="{00000000-0005-0000-0000-0000C8930000}"/>
    <cellStyle name="Zarez 4 3 2 6 4" xfId="36713" xr:uid="{00000000-0005-0000-0000-0000C9930000}"/>
    <cellStyle name="Zarez 4 3 2 7" xfId="36714" xr:uid="{00000000-0005-0000-0000-0000CA930000}"/>
    <cellStyle name="Zarez 4 3 2 7 2" xfId="36715" xr:uid="{00000000-0005-0000-0000-0000CB930000}"/>
    <cellStyle name="Zarez 4 3 2 7 2 2" xfId="36716" xr:uid="{00000000-0005-0000-0000-0000CC930000}"/>
    <cellStyle name="Zarez 4 3 2 7 3" xfId="36717" xr:uid="{00000000-0005-0000-0000-0000CD930000}"/>
    <cellStyle name="Zarez 4 3 2 7 3 2" xfId="36718" xr:uid="{00000000-0005-0000-0000-0000CE930000}"/>
    <cellStyle name="Zarez 4 3 2 7 4" xfId="36719" xr:uid="{00000000-0005-0000-0000-0000CF930000}"/>
    <cellStyle name="Zarez 4 3 2 8" xfId="36720" xr:uid="{00000000-0005-0000-0000-0000D0930000}"/>
    <cellStyle name="Zarez 4 3 2 8 2" xfId="36721" xr:uid="{00000000-0005-0000-0000-0000D1930000}"/>
    <cellStyle name="Zarez 4 3 2 9" xfId="36722" xr:uid="{00000000-0005-0000-0000-0000D2930000}"/>
    <cellStyle name="Zarez 4 3 2 9 2" xfId="36723" xr:uid="{00000000-0005-0000-0000-0000D3930000}"/>
    <cellStyle name="Zarez 4 3 3" xfId="36724" xr:uid="{00000000-0005-0000-0000-0000D4930000}"/>
    <cellStyle name="Zarez 4 3 3 10" xfId="36725" xr:uid="{00000000-0005-0000-0000-0000D5930000}"/>
    <cellStyle name="Zarez 4 3 3 11" xfId="36726" xr:uid="{00000000-0005-0000-0000-0000D6930000}"/>
    <cellStyle name="Zarez 4 3 3 2" xfId="36727" xr:uid="{00000000-0005-0000-0000-0000D7930000}"/>
    <cellStyle name="Zarez 4 3 3 2 2" xfId="36728" xr:uid="{00000000-0005-0000-0000-0000D8930000}"/>
    <cellStyle name="Zarez 4 3 3 2 2 2" xfId="36729" xr:uid="{00000000-0005-0000-0000-0000D9930000}"/>
    <cellStyle name="Zarez 4 3 3 2 3" xfId="36730" xr:uid="{00000000-0005-0000-0000-0000DA930000}"/>
    <cellStyle name="Zarez 4 3 3 2 3 2" xfId="36731" xr:uid="{00000000-0005-0000-0000-0000DB930000}"/>
    <cellStyle name="Zarez 4 3 3 2 4" xfId="36732" xr:uid="{00000000-0005-0000-0000-0000DC930000}"/>
    <cellStyle name="Zarez 4 3 3 2 5" xfId="36733" xr:uid="{00000000-0005-0000-0000-0000DD930000}"/>
    <cellStyle name="Zarez 4 3 3 3" xfId="36734" xr:uid="{00000000-0005-0000-0000-0000DE930000}"/>
    <cellStyle name="Zarez 4 3 3 3 2" xfId="36735" xr:uid="{00000000-0005-0000-0000-0000DF930000}"/>
    <cellStyle name="Zarez 4 3 3 3 2 2" xfId="36736" xr:uid="{00000000-0005-0000-0000-0000E0930000}"/>
    <cellStyle name="Zarez 4 3 3 3 3" xfId="36737" xr:uid="{00000000-0005-0000-0000-0000E1930000}"/>
    <cellStyle name="Zarez 4 3 3 3 3 2" xfId="36738" xr:uid="{00000000-0005-0000-0000-0000E2930000}"/>
    <cellStyle name="Zarez 4 3 3 3 4" xfId="36739" xr:uid="{00000000-0005-0000-0000-0000E3930000}"/>
    <cellStyle name="Zarez 4 3 3 3 5" xfId="36740" xr:uid="{00000000-0005-0000-0000-0000E4930000}"/>
    <cellStyle name="Zarez 4 3 3 4" xfId="36741" xr:uid="{00000000-0005-0000-0000-0000E5930000}"/>
    <cellStyle name="Zarez 4 3 3 4 2" xfId="36742" xr:uid="{00000000-0005-0000-0000-0000E6930000}"/>
    <cellStyle name="Zarez 4 3 3 4 2 2" xfId="36743" xr:uid="{00000000-0005-0000-0000-0000E7930000}"/>
    <cellStyle name="Zarez 4 3 3 4 3" xfId="36744" xr:uid="{00000000-0005-0000-0000-0000E8930000}"/>
    <cellStyle name="Zarez 4 3 3 4 3 2" xfId="36745" xr:uid="{00000000-0005-0000-0000-0000E9930000}"/>
    <cellStyle name="Zarez 4 3 3 4 4" xfId="36746" xr:uid="{00000000-0005-0000-0000-0000EA930000}"/>
    <cellStyle name="Zarez 4 3 3 4 5" xfId="36747" xr:uid="{00000000-0005-0000-0000-0000EB930000}"/>
    <cellStyle name="Zarez 4 3 3 5" xfId="36748" xr:uid="{00000000-0005-0000-0000-0000EC930000}"/>
    <cellStyle name="Zarez 4 3 3 5 2" xfId="36749" xr:uid="{00000000-0005-0000-0000-0000ED930000}"/>
    <cellStyle name="Zarez 4 3 3 5 2 2" xfId="36750" xr:uid="{00000000-0005-0000-0000-0000EE930000}"/>
    <cellStyle name="Zarez 4 3 3 5 3" xfId="36751" xr:uid="{00000000-0005-0000-0000-0000EF930000}"/>
    <cellStyle name="Zarez 4 3 3 5 3 2" xfId="36752" xr:uid="{00000000-0005-0000-0000-0000F0930000}"/>
    <cellStyle name="Zarez 4 3 3 5 4" xfId="36753" xr:uid="{00000000-0005-0000-0000-0000F1930000}"/>
    <cellStyle name="Zarez 4 3 3 5 5" xfId="36754" xr:uid="{00000000-0005-0000-0000-0000F2930000}"/>
    <cellStyle name="Zarez 4 3 3 6" xfId="36755" xr:uid="{00000000-0005-0000-0000-0000F3930000}"/>
    <cellStyle name="Zarez 4 3 3 6 2" xfId="36756" xr:uid="{00000000-0005-0000-0000-0000F4930000}"/>
    <cellStyle name="Zarez 4 3 3 6 2 2" xfId="36757" xr:uid="{00000000-0005-0000-0000-0000F5930000}"/>
    <cellStyle name="Zarez 4 3 3 6 3" xfId="36758" xr:uid="{00000000-0005-0000-0000-0000F6930000}"/>
    <cellStyle name="Zarez 4 3 3 6 3 2" xfId="36759" xr:uid="{00000000-0005-0000-0000-0000F7930000}"/>
    <cellStyle name="Zarez 4 3 3 6 4" xfId="36760" xr:uid="{00000000-0005-0000-0000-0000F8930000}"/>
    <cellStyle name="Zarez 4 3 3 7" xfId="36761" xr:uid="{00000000-0005-0000-0000-0000F9930000}"/>
    <cellStyle name="Zarez 4 3 3 7 2" xfId="36762" xr:uid="{00000000-0005-0000-0000-0000FA930000}"/>
    <cellStyle name="Zarez 4 3 3 7 2 2" xfId="36763" xr:uid="{00000000-0005-0000-0000-0000FB930000}"/>
    <cellStyle name="Zarez 4 3 3 7 3" xfId="36764" xr:uid="{00000000-0005-0000-0000-0000FC930000}"/>
    <cellStyle name="Zarez 4 3 3 7 3 2" xfId="36765" xr:uid="{00000000-0005-0000-0000-0000FD930000}"/>
    <cellStyle name="Zarez 4 3 3 7 4" xfId="36766" xr:uid="{00000000-0005-0000-0000-0000FE930000}"/>
    <cellStyle name="Zarez 4 3 3 8" xfId="36767" xr:uid="{00000000-0005-0000-0000-0000FF930000}"/>
    <cellStyle name="Zarez 4 3 3 8 2" xfId="36768" xr:uid="{00000000-0005-0000-0000-000000940000}"/>
    <cellStyle name="Zarez 4 3 3 9" xfId="36769" xr:uid="{00000000-0005-0000-0000-000001940000}"/>
    <cellStyle name="Zarez 4 3 3 9 2" xfId="36770" xr:uid="{00000000-0005-0000-0000-000002940000}"/>
    <cellStyle name="Zarez 4 3 4" xfId="36771" xr:uid="{00000000-0005-0000-0000-000003940000}"/>
    <cellStyle name="Zarez 4 3 4 10" xfId="36772" xr:uid="{00000000-0005-0000-0000-000004940000}"/>
    <cellStyle name="Zarez 4 3 4 11" xfId="36773" xr:uid="{00000000-0005-0000-0000-000005940000}"/>
    <cellStyle name="Zarez 4 3 4 2" xfId="36774" xr:uid="{00000000-0005-0000-0000-000006940000}"/>
    <cellStyle name="Zarez 4 3 4 2 2" xfId="36775" xr:uid="{00000000-0005-0000-0000-000007940000}"/>
    <cellStyle name="Zarez 4 3 4 2 2 2" xfId="36776" xr:uid="{00000000-0005-0000-0000-000008940000}"/>
    <cellStyle name="Zarez 4 3 4 2 3" xfId="36777" xr:uid="{00000000-0005-0000-0000-000009940000}"/>
    <cellStyle name="Zarez 4 3 4 2 3 2" xfId="36778" xr:uid="{00000000-0005-0000-0000-00000A940000}"/>
    <cellStyle name="Zarez 4 3 4 2 4" xfId="36779" xr:uid="{00000000-0005-0000-0000-00000B940000}"/>
    <cellStyle name="Zarez 4 3 4 2 5" xfId="36780" xr:uid="{00000000-0005-0000-0000-00000C940000}"/>
    <cellStyle name="Zarez 4 3 4 3" xfId="36781" xr:uid="{00000000-0005-0000-0000-00000D940000}"/>
    <cellStyle name="Zarez 4 3 4 3 2" xfId="36782" xr:uid="{00000000-0005-0000-0000-00000E940000}"/>
    <cellStyle name="Zarez 4 3 4 3 2 2" xfId="36783" xr:uid="{00000000-0005-0000-0000-00000F940000}"/>
    <cellStyle name="Zarez 4 3 4 3 3" xfId="36784" xr:uid="{00000000-0005-0000-0000-000010940000}"/>
    <cellStyle name="Zarez 4 3 4 3 3 2" xfId="36785" xr:uid="{00000000-0005-0000-0000-000011940000}"/>
    <cellStyle name="Zarez 4 3 4 3 4" xfId="36786" xr:uid="{00000000-0005-0000-0000-000012940000}"/>
    <cellStyle name="Zarez 4 3 4 3 5" xfId="36787" xr:uid="{00000000-0005-0000-0000-000013940000}"/>
    <cellStyle name="Zarez 4 3 4 4" xfId="36788" xr:uid="{00000000-0005-0000-0000-000014940000}"/>
    <cellStyle name="Zarez 4 3 4 4 2" xfId="36789" xr:uid="{00000000-0005-0000-0000-000015940000}"/>
    <cellStyle name="Zarez 4 3 4 4 2 2" xfId="36790" xr:uid="{00000000-0005-0000-0000-000016940000}"/>
    <cellStyle name="Zarez 4 3 4 4 3" xfId="36791" xr:uid="{00000000-0005-0000-0000-000017940000}"/>
    <cellStyle name="Zarez 4 3 4 4 3 2" xfId="36792" xr:uid="{00000000-0005-0000-0000-000018940000}"/>
    <cellStyle name="Zarez 4 3 4 4 4" xfId="36793" xr:uid="{00000000-0005-0000-0000-000019940000}"/>
    <cellStyle name="Zarez 4 3 4 4 5" xfId="36794" xr:uid="{00000000-0005-0000-0000-00001A940000}"/>
    <cellStyle name="Zarez 4 3 4 5" xfId="36795" xr:uid="{00000000-0005-0000-0000-00001B940000}"/>
    <cellStyle name="Zarez 4 3 4 5 2" xfId="36796" xr:uid="{00000000-0005-0000-0000-00001C940000}"/>
    <cellStyle name="Zarez 4 3 4 5 2 2" xfId="36797" xr:uid="{00000000-0005-0000-0000-00001D940000}"/>
    <cellStyle name="Zarez 4 3 4 5 3" xfId="36798" xr:uid="{00000000-0005-0000-0000-00001E940000}"/>
    <cellStyle name="Zarez 4 3 4 5 3 2" xfId="36799" xr:uid="{00000000-0005-0000-0000-00001F940000}"/>
    <cellStyle name="Zarez 4 3 4 5 4" xfId="36800" xr:uid="{00000000-0005-0000-0000-000020940000}"/>
    <cellStyle name="Zarez 4 3 4 5 5" xfId="36801" xr:uid="{00000000-0005-0000-0000-000021940000}"/>
    <cellStyle name="Zarez 4 3 4 6" xfId="36802" xr:uid="{00000000-0005-0000-0000-000022940000}"/>
    <cellStyle name="Zarez 4 3 4 6 2" xfId="36803" xr:uid="{00000000-0005-0000-0000-000023940000}"/>
    <cellStyle name="Zarez 4 3 4 6 2 2" xfId="36804" xr:uid="{00000000-0005-0000-0000-000024940000}"/>
    <cellStyle name="Zarez 4 3 4 6 3" xfId="36805" xr:uid="{00000000-0005-0000-0000-000025940000}"/>
    <cellStyle name="Zarez 4 3 4 6 3 2" xfId="36806" xr:uid="{00000000-0005-0000-0000-000026940000}"/>
    <cellStyle name="Zarez 4 3 4 6 4" xfId="36807" xr:uid="{00000000-0005-0000-0000-000027940000}"/>
    <cellStyle name="Zarez 4 3 4 7" xfId="36808" xr:uid="{00000000-0005-0000-0000-000028940000}"/>
    <cellStyle name="Zarez 4 3 4 7 2" xfId="36809" xr:uid="{00000000-0005-0000-0000-000029940000}"/>
    <cellStyle name="Zarez 4 3 4 7 2 2" xfId="36810" xr:uid="{00000000-0005-0000-0000-00002A940000}"/>
    <cellStyle name="Zarez 4 3 4 7 3" xfId="36811" xr:uid="{00000000-0005-0000-0000-00002B940000}"/>
    <cellStyle name="Zarez 4 3 4 7 3 2" xfId="36812" xr:uid="{00000000-0005-0000-0000-00002C940000}"/>
    <cellStyle name="Zarez 4 3 4 7 4" xfId="36813" xr:uid="{00000000-0005-0000-0000-00002D940000}"/>
    <cellStyle name="Zarez 4 3 4 8" xfId="36814" xr:uid="{00000000-0005-0000-0000-00002E940000}"/>
    <cellStyle name="Zarez 4 3 4 8 2" xfId="36815" xr:uid="{00000000-0005-0000-0000-00002F940000}"/>
    <cellStyle name="Zarez 4 3 4 9" xfId="36816" xr:uid="{00000000-0005-0000-0000-000030940000}"/>
    <cellStyle name="Zarez 4 3 4 9 2" xfId="36817" xr:uid="{00000000-0005-0000-0000-000031940000}"/>
    <cellStyle name="Zarez 4 3 5" xfId="36818" xr:uid="{00000000-0005-0000-0000-000032940000}"/>
    <cellStyle name="Zarez 4 3 5 10" xfId="36819" xr:uid="{00000000-0005-0000-0000-000033940000}"/>
    <cellStyle name="Zarez 4 3 5 11" xfId="36820" xr:uid="{00000000-0005-0000-0000-000034940000}"/>
    <cellStyle name="Zarez 4 3 5 2" xfId="36821" xr:uid="{00000000-0005-0000-0000-000035940000}"/>
    <cellStyle name="Zarez 4 3 5 2 2" xfId="36822" xr:uid="{00000000-0005-0000-0000-000036940000}"/>
    <cellStyle name="Zarez 4 3 5 2 2 2" xfId="36823" xr:uid="{00000000-0005-0000-0000-000037940000}"/>
    <cellStyle name="Zarez 4 3 5 2 3" xfId="36824" xr:uid="{00000000-0005-0000-0000-000038940000}"/>
    <cellStyle name="Zarez 4 3 5 2 3 2" xfId="36825" xr:uid="{00000000-0005-0000-0000-000039940000}"/>
    <cellStyle name="Zarez 4 3 5 2 4" xfId="36826" xr:uid="{00000000-0005-0000-0000-00003A940000}"/>
    <cellStyle name="Zarez 4 3 5 2 5" xfId="36827" xr:uid="{00000000-0005-0000-0000-00003B940000}"/>
    <cellStyle name="Zarez 4 3 5 3" xfId="36828" xr:uid="{00000000-0005-0000-0000-00003C940000}"/>
    <cellStyle name="Zarez 4 3 5 3 2" xfId="36829" xr:uid="{00000000-0005-0000-0000-00003D940000}"/>
    <cellStyle name="Zarez 4 3 5 3 2 2" xfId="36830" xr:uid="{00000000-0005-0000-0000-00003E940000}"/>
    <cellStyle name="Zarez 4 3 5 3 3" xfId="36831" xr:uid="{00000000-0005-0000-0000-00003F940000}"/>
    <cellStyle name="Zarez 4 3 5 3 3 2" xfId="36832" xr:uid="{00000000-0005-0000-0000-000040940000}"/>
    <cellStyle name="Zarez 4 3 5 3 4" xfId="36833" xr:uid="{00000000-0005-0000-0000-000041940000}"/>
    <cellStyle name="Zarez 4 3 5 3 5" xfId="36834" xr:uid="{00000000-0005-0000-0000-000042940000}"/>
    <cellStyle name="Zarez 4 3 5 4" xfId="36835" xr:uid="{00000000-0005-0000-0000-000043940000}"/>
    <cellStyle name="Zarez 4 3 5 4 2" xfId="36836" xr:uid="{00000000-0005-0000-0000-000044940000}"/>
    <cellStyle name="Zarez 4 3 5 4 2 2" xfId="36837" xr:uid="{00000000-0005-0000-0000-000045940000}"/>
    <cellStyle name="Zarez 4 3 5 4 3" xfId="36838" xr:uid="{00000000-0005-0000-0000-000046940000}"/>
    <cellStyle name="Zarez 4 3 5 4 3 2" xfId="36839" xr:uid="{00000000-0005-0000-0000-000047940000}"/>
    <cellStyle name="Zarez 4 3 5 4 4" xfId="36840" xr:uid="{00000000-0005-0000-0000-000048940000}"/>
    <cellStyle name="Zarez 4 3 5 4 5" xfId="36841" xr:uid="{00000000-0005-0000-0000-000049940000}"/>
    <cellStyle name="Zarez 4 3 5 5" xfId="36842" xr:uid="{00000000-0005-0000-0000-00004A940000}"/>
    <cellStyle name="Zarez 4 3 5 5 2" xfId="36843" xr:uid="{00000000-0005-0000-0000-00004B940000}"/>
    <cellStyle name="Zarez 4 3 5 5 2 2" xfId="36844" xr:uid="{00000000-0005-0000-0000-00004C940000}"/>
    <cellStyle name="Zarez 4 3 5 5 3" xfId="36845" xr:uid="{00000000-0005-0000-0000-00004D940000}"/>
    <cellStyle name="Zarez 4 3 5 5 3 2" xfId="36846" xr:uid="{00000000-0005-0000-0000-00004E940000}"/>
    <cellStyle name="Zarez 4 3 5 5 4" xfId="36847" xr:uid="{00000000-0005-0000-0000-00004F940000}"/>
    <cellStyle name="Zarez 4 3 5 5 5" xfId="36848" xr:uid="{00000000-0005-0000-0000-000050940000}"/>
    <cellStyle name="Zarez 4 3 5 6" xfId="36849" xr:uid="{00000000-0005-0000-0000-000051940000}"/>
    <cellStyle name="Zarez 4 3 5 6 2" xfId="36850" xr:uid="{00000000-0005-0000-0000-000052940000}"/>
    <cellStyle name="Zarez 4 3 5 6 2 2" xfId="36851" xr:uid="{00000000-0005-0000-0000-000053940000}"/>
    <cellStyle name="Zarez 4 3 5 6 3" xfId="36852" xr:uid="{00000000-0005-0000-0000-000054940000}"/>
    <cellStyle name="Zarez 4 3 5 6 3 2" xfId="36853" xr:uid="{00000000-0005-0000-0000-000055940000}"/>
    <cellStyle name="Zarez 4 3 5 6 4" xfId="36854" xr:uid="{00000000-0005-0000-0000-000056940000}"/>
    <cellStyle name="Zarez 4 3 5 7" xfId="36855" xr:uid="{00000000-0005-0000-0000-000057940000}"/>
    <cellStyle name="Zarez 4 3 5 7 2" xfId="36856" xr:uid="{00000000-0005-0000-0000-000058940000}"/>
    <cellStyle name="Zarez 4 3 5 7 2 2" xfId="36857" xr:uid="{00000000-0005-0000-0000-000059940000}"/>
    <cellStyle name="Zarez 4 3 5 7 3" xfId="36858" xr:uid="{00000000-0005-0000-0000-00005A940000}"/>
    <cellStyle name="Zarez 4 3 5 7 3 2" xfId="36859" xr:uid="{00000000-0005-0000-0000-00005B940000}"/>
    <cellStyle name="Zarez 4 3 5 7 4" xfId="36860" xr:uid="{00000000-0005-0000-0000-00005C940000}"/>
    <cellStyle name="Zarez 4 3 5 8" xfId="36861" xr:uid="{00000000-0005-0000-0000-00005D940000}"/>
    <cellStyle name="Zarez 4 3 5 8 2" xfId="36862" xr:uid="{00000000-0005-0000-0000-00005E940000}"/>
    <cellStyle name="Zarez 4 3 5 9" xfId="36863" xr:uid="{00000000-0005-0000-0000-00005F940000}"/>
    <cellStyle name="Zarez 4 3 5 9 2" xfId="36864" xr:uid="{00000000-0005-0000-0000-000060940000}"/>
    <cellStyle name="Zarez 4 3 6" xfId="36865" xr:uid="{00000000-0005-0000-0000-000061940000}"/>
    <cellStyle name="Zarez 4 3 6 10" xfId="36866" xr:uid="{00000000-0005-0000-0000-000062940000}"/>
    <cellStyle name="Zarez 4 3 6 11" xfId="36867" xr:uid="{00000000-0005-0000-0000-000063940000}"/>
    <cellStyle name="Zarez 4 3 6 2" xfId="36868" xr:uid="{00000000-0005-0000-0000-000064940000}"/>
    <cellStyle name="Zarez 4 3 6 2 2" xfId="36869" xr:uid="{00000000-0005-0000-0000-000065940000}"/>
    <cellStyle name="Zarez 4 3 6 2 2 2" xfId="36870" xr:uid="{00000000-0005-0000-0000-000066940000}"/>
    <cellStyle name="Zarez 4 3 6 2 3" xfId="36871" xr:uid="{00000000-0005-0000-0000-000067940000}"/>
    <cellStyle name="Zarez 4 3 6 2 3 2" xfId="36872" xr:uid="{00000000-0005-0000-0000-000068940000}"/>
    <cellStyle name="Zarez 4 3 6 2 4" xfId="36873" xr:uid="{00000000-0005-0000-0000-000069940000}"/>
    <cellStyle name="Zarez 4 3 6 2 5" xfId="36874" xr:uid="{00000000-0005-0000-0000-00006A940000}"/>
    <cellStyle name="Zarez 4 3 6 3" xfId="36875" xr:uid="{00000000-0005-0000-0000-00006B940000}"/>
    <cellStyle name="Zarez 4 3 6 3 2" xfId="36876" xr:uid="{00000000-0005-0000-0000-00006C940000}"/>
    <cellStyle name="Zarez 4 3 6 3 2 2" xfId="36877" xr:uid="{00000000-0005-0000-0000-00006D940000}"/>
    <cellStyle name="Zarez 4 3 6 3 3" xfId="36878" xr:uid="{00000000-0005-0000-0000-00006E940000}"/>
    <cellStyle name="Zarez 4 3 6 3 3 2" xfId="36879" xr:uid="{00000000-0005-0000-0000-00006F940000}"/>
    <cellStyle name="Zarez 4 3 6 3 4" xfId="36880" xr:uid="{00000000-0005-0000-0000-000070940000}"/>
    <cellStyle name="Zarez 4 3 6 3 5" xfId="36881" xr:uid="{00000000-0005-0000-0000-000071940000}"/>
    <cellStyle name="Zarez 4 3 6 4" xfId="36882" xr:uid="{00000000-0005-0000-0000-000072940000}"/>
    <cellStyle name="Zarez 4 3 6 4 2" xfId="36883" xr:uid="{00000000-0005-0000-0000-000073940000}"/>
    <cellStyle name="Zarez 4 3 6 4 2 2" xfId="36884" xr:uid="{00000000-0005-0000-0000-000074940000}"/>
    <cellStyle name="Zarez 4 3 6 4 3" xfId="36885" xr:uid="{00000000-0005-0000-0000-000075940000}"/>
    <cellStyle name="Zarez 4 3 6 4 3 2" xfId="36886" xr:uid="{00000000-0005-0000-0000-000076940000}"/>
    <cellStyle name="Zarez 4 3 6 4 4" xfId="36887" xr:uid="{00000000-0005-0000-0000-000077940000}"/>
    <cellStyle name="Zarez 4 3 6 4 5" xfId="36888" xr:uid="{00000000-0005-0000-0000-000078940000}"/>
    <cellStyle name="Zarez 4 3 6 5" xfId="36889" xr:uid="{00000000-0005-0000-0000-000079940000}"/>
    <cellStyle name="Zarez 4 3 6 5 2" xfId="36890" xr:uid="{00000000-0005-0000-0000-00007A940000}"/>
    <cellStyle name="Zarez 4 3 6 5 2 2" xfId="36891" xr:uid="{00000000-0005-0000-0000-00007B940000}"/>
    <cellStyle name="Zarez 4 3 6 5 3" xfId="36892" xr:uid="{00000000-0005-0000-0000-00007C940000}"/>
    <cellStyle name="Zarez 4 3 6 5 3 2" xfId="36893" xr:uid="{00000000-0005-0000-0000-00007D940000}"/>
    <cellStyle name="Zarez 4 3 6 5 4" xfId="36894" xr:uid="{00000000-0005-0000-0000-00007E940000}"/>
    <cellStyle name="Zarez 4 3 6 5 5" xfId="36895" xr:uid="{00000000-0005-0000-0000-00007F940000}"/>
    <cellStyle name="Zarez 4 3 6 6" xfId="36896" xr:uid="{00000000-0005-0000-0000-000080940000}"/>
    <cellStyle name="Zarez 4 3 6 6 2" xfId="36897" xr:uid="{00000000-0005-0000-0000-000081940000}"/>
    <cellStyle name="Zarez 4 3 6 6 2 2" xfId="36898" xr:uid="{00000000-0005-0000-0000-000082940000}"/>
    <cellStyle name="Zarez 4 3 6 6 3" xfId="36899" xr:uid="{00000000-0005-0000-0000-000083940000}"/>
    <cellStyle name="Zarez 4 3 6 6 3 2" xfId="36900" xr:uid="{00000000-0005-0000-0000-000084940000}"/>
    <cellStyle name="Zarez 4 3 6 6 4" xfId="36901" xr:uid="{00000000-0005-0000-0000-000085940000}"/>
    <cellStyle name="Zarez 4 3 6 7" xfId="36902" xr:uid="{00000000-0005-0000-0000-000086940000}"/>
    <cellStyle name="Zarez 4 3 6 7 2" xfId="36903" xr:uid="{00000000-0005-0000-0000-000087940000}"/>
    <cellStyle name="Zarez 4 3 6 7 2 2" xfId="36904" xr:uid="{00000000-0005-0000-0000-000088940000}"/>
    <cellStyle name="Zarez 4 3 6 7 3" xfId="36905" xr:uid="{00000000-0005-0000-0000-000089940000}"/>
    <cellStyle name="Zarez 4 3 6 7 3 2" xfId="36906" xr:uid="{00000000-0005-0000-0000-00008A940000}"/>
    <cellStyle name="Zarez 4 3 6 7 4" xfId="36907" xr:uid="{00000000-0005-0000-0000-00008B940000}"/>
    <cellStyle name="Zarez 4 3 6 8" xfId="36908" xr:uid="{00000000-0005-0000-0000-00008C940000}"/>
    <cellStyle name="Zarez 4 3 6 8 2" xfId="36909" xr:uid="{00000000-0005-0000-0000-00008D940000}"/>
    <cellStyle name="Zarez 4 3 6 9" xfId="36910" xr:uid="{00000000-0005-0000-0000-00008E940000}"/>
    <cellStyle name="Zarez 4 3 6 9 2" xfId="36911" xr:uid="{00000000-0005-0000-0000-00008F940000}"/>
    <cellStyle name="Zarez 4 3 7" xfId="36912" xr:uid="{00000000-0005-0000-0000-000090940000}"/>
    <cellStyle name="Zarez 4 3 7 10" xfId="36913" xr:uid="{00000000-0005-0000-0000-000091940000}"/>
    <cellStyle name="Zarez 4 3 7 11" xfId="36914" xr:uid="{00000000-0005-0000-0000-000092940000}"/>
    <cellStyle name="Zarez 4 3 7 2" xfId="36915" xr:uid="{00000000-0005-0000-0000-000093940000}"/>
    <cellStyle name="Zarez 4 3 7 2 2" xfId="36916" xr:uid="{00000000-0005-0000-0000-000094940000}"/>
    <cellStyle name="Zarez 4 3 7 2 2 2" xfId="36917" xr:uid="{00000000-0005-0000-0000-000095940000}"/>
    <cellStyle name="Zarez 4 3 7 2 3" xfId="36918" xr:uid="{00000000-0005-0000-0000-000096940000}"/>
    <cellStyle name="Zarez 4 3 7 2 3 2" xfId="36919" xr:uid="{00000000-0005-0000-0000-000097940000}"/>
    <cellStyle name="Zarez 4 3 7 2 4" xfId="36920" xr:uid="{00000000-0005-0000-0000-000098940000}"/>
    <cellStyle name="Zarez 4 3 7 2 5" xfId="36921" xr:uid="{00000000-0005-0000-0000-000099940000}"/>
    <cellStyle name="Zarez 4 3 7 3" xfId="36922" xr:uid="{00000000-0005-0000-0000-00009A940000}"/>
    <cellStyle name="Zarez 4 3 7 3 2" xfId="36923" xr:uid="{00000000-0005-0000-0000-00009B940000}"/>
    <cellStyle name="Zarez 4 3 7 3 2 2" xfId="36924" xr:uid="{00000000-0005-0000-0000-00009C940000}"/>
    <cellStyle name="Zarez 4 3 7 3 3" xfId="36925" xr:uid="{00000000-0005-0000-0000-00009D940000}"/>
    <cellStyle name="Zarez 4 3 7 3 3 2" xfId="36926" xr:uid="{00000000-0005-0000-0000-00009E940000}"/>
    <cellStyle name="Zarez 4 3 7 3 4" xfId="36927" xr:uid="{00000000-0005-0000-0000-00009F940000}"/>
    <cellStyle name="Zarez 4 3 7 3 5" xfId="36928" xr:uid="{00000000-0005-0000-0000-0000A0940000}"/>
    <cellStyle name="Zarez 4 3 7 4" xfId="36929" xr:uid="{00000000-0005-0000-0000-0000A1940000}"/>
    <cellStyle name="Zarez 4 3 7 4 2" xfId="36930" xr:uid="{00000000-0005-0000-0000-0000A2940000}"/>
    <cellStyle name="Zarez 4 3 7 4 2 2" xfId="36931" xr:uid="{00000000-0005-0000-0000-0000A3940000}"/>
    <cellStyle name="Zarez 4 3 7 4 3" xfId="36932" xr:uid="{00000000-0005-0000-0000-0000A4940000}"/>
    <cellStyle name="Zarez 4 3 7 4 3 2" xfId="36933" xr:uid="{00000000-0005-0000-0000-0000A5940000}"/>
    <cellStyle name="Zarez 4 3 7 4 4" xfId="36934" xr:uid="{00000000-0005-0000-0000-0000A6940000}"/>
    <cellStyle name="Zarez 4 3 7 4 5" xfId="36935" xr:uid="{00000000-0005-0000-0000-0000A7940000}"/>
    <cellStyle name="Zarez 4 3 7 5" xfId="36936" xr:uid="{00000000-0005-0000-0000-0000A8940000}"/>
    <cellStyle name="Zarez 4 3 7 5 2" xfId="36937" xr:uid="{00000000-0005-0000-0000-0000A9940000}"/>
    <cellStyle name="Zarez 4 3 7 5 2 2" xfId="36938" xr:uid="{00000000-0005-0000-0000-0000AA940000}"/>
    <cellStyle name="Zarez 4 3 7 5 3" xfId="36939" xr:uid="{00000000-0005-0000-0000-0000AB940000}"/>
    <cellStyle name="Zarez 4 3 7 5 3 2" xfId="36940" xr:uid="{00000000-0005-0000-0000-0000AC940000}"/>
    <cellStyle name="Zarez 4 3 7 5 4" xfId="36941" xr:uid="{00000000-0005-0000-0000-0000AD940000}"/>
    <cellStyle name="Zarez 4 3 7 5 5" xfId="36942" xr:uid="{00000000-0005-0000-0000-0000AE940000}"/>
    <cellStyle name="Zarez 4 3 7 6" xfId="36943" xr:uid="{00000000-0005-0000-0000-0000AF940000}"/>
    <cellStyle name="Zarez 4 3 7 6 2" xfId="36944" xr:uid="{00000000-0005-0000-0000-0000B0940000}"/>
    <cellStyle name="Zarez 4 3 7 6 2 2" xfId="36945" xr:uid="{00000000-0005-0000-0000-0000B1940000}"/>
    <cellStyle name="Zarez 4 3 7 6 3" xfId="36946" xr:uid="{00000000-0005-0000-0000-0000B2940000}"/>
    <cellStyle name="Zarez 4 3 7 6 3 2" xfId="36947" xr:uid="{00000000-0005-0000-0000-0000B3940000}"/>
    <cellStyle name="Zarez 4 3 7 6 4" xfId="36948" xr:uid="{00000000-0005-0000-0000-0000B4940000}"/>
    <cellStyle name="Zarez 4 3 7 7" xfId="36949" xr:uid="{00000000-0005-0000-0000-0000B5940000}"/>
    <cellStyle name="Zarez 4 3 7 7 2" xfId="36950" xr:uid="{00000000-0005-0000-0000-0000B6940000}"/>
    <cellStyle name="Zarez 4 3 7 7 2 2" xfId="36951" xr:uid="{00000000-0005-0000-0000-0000B7940000}"/>
    <cellStyle name="Zarez 4 3 7 7 3" xfId="36952" xr:uid="{00000000-0005-0000-0000-0000B8940000}"/>
    <cellStyle name="Zarez 4 3 7 7 3 2" xfId="36953" xr:uid="{00000000-0005-0000-0000-0000B9940000}"/>
    <cellStyle name="Zarez 4 3 7 7 4" xfId="36954" xr:uid="{00000000-0005-0000-0000-0000BA940000}"/>
    <cellStyle name="Zarez 4 3 7 8" xfId="36955" xr:uid="{00000000-0005-0000-0000-0000BB940000}"/>
    <cellStyle name="Zarez 4 3 7 8 2" xfId="36956" xr:uid="{00000000-0005-0000-0000-0000BC940000}"/>
    <cellStyle name="Zarez 4 3 7 9" xfId="36957" xr:uid="{00000000-0005-0000-0000-0000BD940000}"/>
    <cellStyle name="Zarez 4 3 7 9 2" xfId="36958" xr:uid="{00000000-0005-0000-0000-0000BE940000}"/>
    <cellStyle name="Zarez 4 3 8" xfId="36959" xr:uid="{00000000-0005-0000-0000-0000BF940000}"/>
    <cellStyle name="Zarez 4 3 8 2" xfId="36960" xr:uid="{00000000-0005-0000-0000-0000C0940000}"/>
    <cellStyle name="Zarez 4 3 8 2 2" xfId="36961" xr:uid="{00000000-0005-0000-0000-0000C1940000}"/>
    <cellStyle name="Zarez 4 3 8 3" xfId="36962" xr:uid="{00000000-0005-0000-0000-0000C2940000}"/>
    <cellStyle name="Zarez 4 3 8 3 2" xfId="36963" xr:uid="{00000000-0005-0000-0000-0000C3940000}"/>
    <cellStyle name="Zarez 4 3 8 4" xfId="36964" xr:uid="{00000000-0005-0000-0000-0000C4940000}"/>
    <cellStyle name="Zarez 4 3 9" xfId="36965" xr:uid="{00000000-0005-0000-0000-0000C5940000}"/>
    <cellStyle name="Zarez 4 3 9 2" xfId="36966" xr:uid="{00000000-0005-0000-0000-0000C6940000}"/>
    <cellStyle name="Zarez 4 3 9 2 2" xfId="36967" xr:uid="{00000000-0005-0000-0000-0000C7940000}"/>
    <cellStyle name="Zarez 4 3 9 3" xfId="36968" xr:uid="{00000000-0005-0000-0000-0000C8940000}"/>
    <cellStyle name="Zarez 4 4" xfId="1659" xr:uid="{00000000-0005-0000-0000-0000C9940000}"/>
    <cellStyle name="Zarez 4 4 10" xfId="36970" xr:uid="{00000000-0005-0000-0000-0000CA940000}"/>
    <cellStyle name="Zarez 4 4 10 2" xfId="36971" xr:uid="{00000000-0005-0000-0000-0000CB940000}"/>
    <cellStyle name="Zarez 4 4 10 2 2" xfId="36972" xr:uid="{00000000-0005-0000-0000-0000CC940000}"/>
    <cellStyle name="Zarez 4 4 10 3" xfId="36973" xr:uid="{00000000-0005-0000-0000-0000CD940000}"/>
    <cellStyle name="Zarez 4 4 11" xfId="36974" xr:uid="{00000000-0005-0000-0000-0000CE940000}"/>
    <cellStyle name="Zarez 4 4 11 2" xfId="36975" xr:uid="{00000000-0005-0000-0000-0000CF940000}"/>
    <cellStyle name="Zarez 4 4 11 2 2" xfId="36976" xr:uid="{00000000-0005-0000-0000-0000D0940000}"/>
    <cellStyle name="Zarez 4 4 11 3" xfId="36977" xr:uid="{00000000-0005-0000-0000-0000D1940000}"/>
    <cellStyle name="Zarez 4 4 12" xfId="36978" xr:uid="{00000000-0005-0000-0000-0000D2940000}"/>
    <cellStyle name="Zarez 4 4 12 2" xfId="36979" xr:uid="{00000000-0005-0000-0000-0000D3940000}"/>
    <cellStyle name="Zarez 4 4 13" xfId="36980" xr:uid="{00000000-0005-0000-0000-0000D4940000}"/>
    <cellStyle name="Zarez 4 4 13 2" xfId="36981" xr:uid="{00000000-0005-0000-0000-0000D5940000}"/>
    <cellStyle name="Zarez 4 4 14" xfId="36982" xr:uid="{00000000-0005-0000-0000-0000D6940000}"/>
    <cellStyle name="Zarez 4 4 15" xfId="36983" xr:uid="{00000000-0005-0000-0000-0000D7940000}"/>
    <cellStyle name="Zarez 4 4 16" xfId="36969" xr:uid="{00000000-0005-0000-0000-0000D8940000}"/>
    <cellStyle name="Zarez 4 4 2" xfId="36984" xr:uid="{00000000-0005-0000-0000-0000D9940000}"/>
    <cellStyle name="Zarez 4 4 2 10" xfId="36985" xr:uid="{00000000-0005-0000-0000-0000DA940000}"/>
    <cellStyle name="Zarez 4 4 2 11" xfId="36986" xr:uid="{00000000-0005-0000-0000-0000DB940000}"/>
    <cellStyle name="Zarez 4 4 2 2" xfId="36987" xr:uid="{00000000-0005-0000-0000-0000DC940000}"/>
    <cellStyle name="Zarez 4 4 2 2 2" xfId="36988" xr:uid="{00000000-0005-0000-0000-0000DD940000}"/>
    <cellStyle name="Zarez 4 4 2 2 2 2" xfId="36989" xr:uid="{00000000-0005-0000-0000-0000DE940000}"/>
    <cellStyle name="Zarez 4 4 2 2 3" xfId="36990" xr:uid="{00000000-0005-0000-0000-0000DF940000}"/>
    <cellStyle name="Zarez 4 4 2 2 3 2" xfId="36991" xr:uid="{00000000-0005-0000-0000-0000E0940000}"/>
    <cellStyle name="Zarez 4 4 2 2 4" xfId="36992" xr:uid="{00000000-0005-0000-0000-0000E1940000}"/>
    <cellStyle name="Zarez 4 4 2 2 5" xfId="36993" xr:uid="{00000000-0005-0000-0000-0000E2940000}"/>
    <cellStyle name="Zarez 4 4 2 3" xfId="36994" xr:uid="{00000000-0005-0000-0000-0000E3940000}"/>
    <cellStyle name="Zarez 4 4 2 3 2" xfId="36995" xr:uid="{00000000-0005-0000-0000-0000E4940000}"/>
    <cellStyle name="Zarez 4 4 2 3 2 2" xfId="36996" xr:uid="{00000000-0005-0000-0000-0000E5940000}"/>
    <cellStyle name="Zarez 4 4 2 3 3" xfId="36997" xr:uid="{00000000-0005-0000-0000-0000E6940000}"/>
    <cellStyle name="Zarez 4 4 2 3 3 2" xfId="36998" xr:uid="{00000000-0005-0000-0000-0000E7940000}"/>
    <cellStyle name="Zarez 4 4 2 3 4" xfId="36999" xr:uid="{00000000-0005-0000-0000-0000E8940000}"/>
    <cellStyle name="Zarez 4 4 2 3 5" xfId="37000" xr:uid="{00000000-0005-0000-0000-0000E9940000}"/>
    <cellStyle name="Zarez 4 4 2 4" xfId="37001" xr:uid="{00000000-0005-0000-0000-0000EA940000}"/>
    <cellStyle name="Zarez 4 4 2 4 2" xfId="37002" xr:uid="{00000000-0005-0000-0000-0000EB940000}"/>
    <cellStyle name="Zarez 4 4 2 4 2 2" xfId="37003" xr:uid="{00000000-0005-0000-0000-0000EC940000}"/>
    <cellStyle name="Zarez 4 4 2 4 3" xfId="37004" xr:uid="{00000000-0005-0000-0000-0000ED940000}"/>
    <cellStyle name="Zarez 4 4 2 4 3 2" xfId="37005" xr:uid="{00000000-0005-0000-0000-0000EE940000}"/>
    <cellStyle name="Zarez 4 4 2 4 4" xfId="37006" xr:uid="{00000000-0005-0000-0000-0000EF940000}"/>
    <cellStyle name="Zarez 4 4 2 4 5" xfId="37007" xr:uid="{00000000-0005-0000-0000-0000F0940000}"/>
    <cellStyle name="Zarez 4 4 2 5" xfId="37008" xr:uid="{00000000-0005-0000-0000-0000F1940000}"/>
    <cellStyle name="Zarez 4 4 2 5 2" xfId="37009" xr:uid="{00000000-0005-0000-0000-0000F2940000}"/>
    <cellStyle name="Zarez 4 4 2 5 2 2" xfId="37010" xr:uid="{00000000-0005-0000-0000-0000F3940000}"/>
    <cellStyle name="Zarez 4 4 2 5 3" xfId="37011" xr:uid="{00000000-0005-0000-0000-0000F4940000}"/>
    <cellStyle name="Zarez 4 4 2 5 3 2" xfId="37012" xr:uid="{00000000-0005-0000-0000-0000F5940000}"/>
    <cellStyle name="Zarez 4 4 2 5 4" xfId="37013" xr:uid="{00000000-0005-0000-0000-0000F6940000}"/>
    <cellStyle name="Zarez 4 4 2 5 5" xfId="37014" xr:uid="{00000000-0005-0000-0000-0000F7940000}"/>
    <cellStyle name="Zarez 4 4 2 6" xfId="37015" xr:uid="{00000000-0005-0000-0000-0000F8940000}"/>
    <cellStyle name="Zarez 4 4 2 6 2" xfId="37016" xr:uid="{00000000-0005-0000-0000-0000F9940000}"/>
    <cellStyle name="Zarez 4 4 2 6 2 2" xfId="37017" xr:uid="{00000000-0005-0000-0000-0000FA940000}"/>
    <cellStyle name="Zarez 4 4 2 6 3" xfId="37018" xr:uid="{00000000-0005-0000-0000-0000FB940000}"/>
    <cellStyle name="Zarez 4 4 2 6 3 2" xfId="37019" xr:uid="{00000000-0005-0000-0000-0000FC940000}"/>
    <cellStyle name="Zarez 4 4 2 6 4" xfId="37020" xr:uid="{00000000-0005-0000-0000-0000FD940000}"/>
    <cellStyle name="Zarez 4 4 2 7" xfId="37021" xr:uid="{00000000-0005-0000-0000-0000FE940000}"/>
    <cellStyle name="Zarez 4 4 2 7 2" xfId="37022" xr:uid="{00000000-0005-0000-0000-0000FF940000}"/>
    <cellStyle name="Zarez 4 4 2 7 2 2" xfId="37023" xr:uid="{00000000-0005-0000-0000-000000950000}"/>
    <cellStyle name="Zarez 4 4 2 7 3" xfId="37024" xr:uid="{00000000-0005-0000-0000-000001950000}"/>
    <cellStyle name="Zarez 4 4 2 7 3 2" xfId="37025" xr:uid="{00000000-0005-0000-0000-000002950000}"/>
    <cellStyle name="Zarez 4 4 2 7 4" xfId="37026" xr:uid="{00000000-0005-0000-0000-000003950000}"/>
    <cellStyle name="Zarez 4 4 2 8" xfId="37027" xr:uid="{00000000-0005-0000-0000-000004950000}"/>
    <cellStyle name="Zarez 4 4 2 8 2" xfId="37028" xr:uid="{00000000-0005-0000-0000-000005950000}"/>
    <cellStyle name="Zarez 4 4 2 9" xfId="37029" xr:uid="{00000000-0005-0000-0000-000006950000}"/>
    <cellStyle name="Zarez 4 4 2 9 2" xfId="37030" xr:uid="{00000000-0005-0000-0000-000007950000}"/>
    <cellStyle name="Zarez 4 4 3" xfId="37031" xr:uid="{00000000-0005-0000-0000-000008950000}"/>
    <cellStyle name="Zarez 4 4 3 10" xfId="37032" xr:uid="{00000000-0005-0000-0000-000009950000}"/>
    <cellStyle name="Zarez 4 4 3 11" xfId="37033" xr:uid="{00000000-0005-0000-0000-00000A950000}"/>
    <cellStyle name="Zarez 4 4 3 2" xfId="37034" xr:uid="{00000000-0005-0000-0000-00000B950000}"/>
    <cellStyle name="Zarez 4 4 3 2 2" xfId="37035" xr:uid="{00000000-0005-0000-0000-00000C950000}"/>
    <cellStyle name="Zarez 4 4 3 2 2 2" xfId="37036" xr:uid="{00000000-0005-0000-0000-00000D950000}"/>
    <cellStyle name="Zarez 4 4 3 2 3" xfId="37037" xr:uid="{00000000-0005-0000-0000-00000E950000}"/>
    <cellStyle name="Zarez 4 4 3 2 3 2" xfId="37038" xr:uid="{00000000-0005-0000-0000-00000F950000}"/>
    <cellStyle name="Zarez 4 4 3 2 4" xfId="37039" xr:uid="{00000000-0005-0000-0000-000010950000}"/>
    <cellStyle name="Zarez 4 4 3 2 5" xfId="37040" xr:uid="{00000000-0005-0000-0000-000011950000}"/>
    <cellStyle name="Zarez 4 4 3 3" xfId="37041" xr:uid="{00000000-0005-0000-0000-000012950000}"/>
    <cellStyle name="Zarez 4 4 3 3 2" xfId="37042" xr:uid="{00000000-0005-0000-0000-000013950000}"/>
    <cellStyle name="Zarez 4 4 3 3 2 2" xfId="37043" xr:uid="{00000000-0005-0000-0000-000014950000}"/>
    <cellStyle name="Zarez 4 4 3 3 3" xfId="37044" xr:uid="{00000000-0005-0000-0000-000015950000}"/>
    <cellStyle name="Zarez 4 4 3 3 3 2" xfId="37045" xr:uid="{00000000-0005-0000-0000-000016950000}"/>
    <cellStyle name="Zarez 4 4 3 3 4" xfId="37046" xr:uid="{00000000-0005-0000-0000-000017950000}"/>
    <cellStyle name="Zarez 4 4 3 3 5" xfId="37047" xr:uid="{00000000-0005-0000-0000-000018950000}"/>
    <cellStyle name="Zarez 4 4 3 4" xfId="37048" xr:uid="{00000000-0005-0000-0000-000019950000}"/>
    <cellStyle name="Zarez 4 4 3 4 2" xfId="37049" xr:uid="{00000000-0005-0000-0000-00001A950000}"/>
    <cellStyle name="Zarez 4 4 3 4 2 2" xfId="37050" xr:uid="{00000000-0005-0000-0000-00001B950000}"/>
    <cellStyle name="Zarez 4 4 3 4 3" xfId="37051" xr:uid="{00000000-0005-0000-0000-00001C950000}"/>
    <cellStyle name="Zarez 4 4 3 4 3 2" xfId="37052" xr:uid="{00000000-0005-0000-0000-00001D950000}"/>
    <cellStyle name="Zarez 4 4 3 4 4" xfId="37053" xr:uid="{00000000-0005-0000-0000-00001E950000}"/>
    <cellStyle name="Zarez 4 4 3 4 5" xfId="37054" xr:uid="{00000000-0005-0000-0000-00001F950000}"/>
    <cellStyle name="Zarez 4 4 3 5" xfId="37055" xr:uid="{00000000-0005-0000-0000-000020950000}"/>
    <cellStyle name="Zarez 4 4 3 5 2" xfId="37056" xr:uid="{00000000-0005-0000-0000-000021950000}"/>
    <cellStyle name="Zarez 4 4 3 5 2 2" xfId="37057" xr:uid="{00000000-0005-0000-0000-000022950000}"/>
    <cellStyle name="Zarez 4 4 3 5 3" xfId="37058" xr:uid="{00000000-0005-0000-0000-000023950000}"/>
    <cellStyle name="Zarez 4 4 3 5 3 2" xfId="37059" xr:uid="{00000000-0005-0000-0000-000024950000}"/>
    <cellStyle name="Zarez 4 4 3 5 4" xfId="37060" xr:uid="{00000000-0005-0000-0000-000025950000}"/>
    <cellStyle name="Zarez 4 4 3 5 5" xfId="37061" xr:uid="{00000000-0005-0000-0000-000026950000}"/>
    <cellStyle name="Zarez 4 4 3 6" xfId="37062" xr:uid="{00000000-0005-0000-0000-000027950000}"/>
    <cellStyle name="Zarez 4 4 3 6 2" xfId="37063" xr:uid="{00000000-0005-0000-0000-000028950000}"/>
    <cellStyle name="Zarez 4 4 3 6 2 2" xfId="37064" xr:uid="{00000000-0005-0000-0000-000029950000}"/>
    <cellStyle name="Zarez 4 4 3 6 3" xfId="37065" xr:uid="{00000000-0005-0000-0000-00002A950000}"/>
    <cellStyle name="Zarez 4 4 3 6 3 2" xfId="37066" xr:uid="{00000000-0005-0000-0000-00002B950000}"/>
    <cellStyle name="Zarez 4 4 3 6 4" xfId="37067" xr:uid="{00000000-0005-0000-0000-00002C950000}"/>
    <cellStyle name="Zarez 4 4 3 7" xfId="37068" xr:uid="{00000000-0005-0000-0000-00002D950000}"/>
    <cellStyle name="Zarez 4 4 3 7 2" xfId="37069" xr:uid="{00000000-0005-0000-0000-00002E950000}"/>
    <cellStyle name="Zarez 4 4 3 7 2 2" xfId="37070" xr:uid="{00000000-0005-0000-0000-00002F950000}"/>
    <cellStyle name="Zarez 4 4 3 7 3" xfId="37071" xr:uid="{00000000-0005-0000-0000-000030950000}"/>
    <cellStyle name="Zarez 4 4 3 7 3 2" xfId="37072" xr:uid="{00000000-0005-0000-0000-000031950000}"/>
    <cellStyle name="Zarez 4 4 3 7 4" xfId="37073" xr:uid="{00000000-0005-0000-0000-000032950000}"/>
    <cellStyle name="Zarez 4 4 3 8" xfId="37074" xr:uid="{00000000-0005-0000-0000-000033950000}"/>
    <cellStyle name="Zarez 4 4 3 8 2" xfId="37075" xr:uid="{00000000-0005-0000-0000-000034950000}"/>
    <cellStyle name="Zarez 4 4 3 9" xfId="37076" xr:uid="{00000000-0005-0000-0000-000035950000}"/>
    <cellStyle name="Zarez 4 4 3 9 2" xfId="37077" xr:uid="{00000000-0005-0000-0000-000036950000}"/>
    <cellStyle name="Zarez 4 4 4" xfId="37078" xr:uid="{00000000-0005-0000-0000-000037950000}"/>
    <cellStyle name="Zarez 4 4 4 10" xfId="37079" xr:uid="{00000000-0005-0000-0000-000038950000}"/>
    <cellStyle name="Zarez 4 4 4 11" xfId="37080" xr:uid="{00000000-0005-0000-0000-000039950000}"/>
    <cellStyle name="Zarez 4 4 4 2" xfId="37081" xr:uid="{00000000-0005-0000-0000-00003A950000}"/>
    <cellStyle name="Zarez 4 4 4 2 2" xfId="37082" xr:uid="{00000000-0005-0000-0000-00003B950000}"/>
    <cellStyle name="Zarez 4 4 4 2 2 2" xfId="37083" xr:uid="{00000000-0005-0000-0000-00003C950000}"/>
    <cellStyle name="Zarez 4 4 4 2 3" xfId="37084" xr:uid="{00000000-0005-0000-0000-00003D950000}"/>
    <cellStyle name="Zarez 4 4 4 2 3 2" xfId="37085" xr:uid="{00000000-0005-0000-0000-00003E950000}"/>
    <cellStyle name="Zarez 4 4 4 2 4" xfId="37086" xr:uid="{00000000-0005-0000-0000-00003F950000}"/>
    <cellStyle name="Zarez 4 4 4 2 5" xfId="37087" xr:uid="{00000000-0005-0000-0000-000040950000}"/>
    <cellStyle name="Zarez 4 4 4 3" xfId="37088" xr:uid="{00000000-0005-0000-0000-000041950000}"/>
    <cellStyle name="Zarez 4 4 4 3 2" xfId="37089" xr:uid="{00000000-0005-0000-0000-000042950000}"/>
    <cellStyle name="Zarez 4 4 4 3 2 2" xfId="37090" xr:uid="{00000000-0005-0000-0000-000043950000}"/>
    <cellStyle name="Zarez 4 4 4 3 3" xfId="37091" xr:uid="{00000000-0005-0000-0000-000044950000}"/>
    <cellStyle name="Zarez 4 4 4 3 3 2" xfId="37092" xr:uid="{00000000-0005-0000-0000-000045950000}"/>
    <cellStyle name="Zarez 4 4 4 3 4" xfId="37093" xr:uid="{00000000-0005-0000-0000-000046950000}"/>
    <cellStyle name="Zarez 4 4 4 3 5" xfId="37094" xr:uid="{00000000-0005-0000-0000-000047950000}"/>
    <cellStyle name="Zarez 4 4 4 4" xfId="37095" xr:uid="{00000000-0005-0000-0000-000048950000}"/>
    <cellStyle name="Zarez 4 4 4 4 2" xfId="37096" xr:uid="{00000000-0005-0000-0000-000049950000}"/>
    <cellStyle name="Zarez 4 4 4 4 2 2" xfId="37097" xr:uid="{00000000-0005-0000-0000-00004A950000}"/>
    <cellStyle name="Zarez 4 4 4 4 3" xfId="37098" xr:uid="{00000000-0005-0000-0000-00004B950000}"/>
    <cellStyle name="Zarez 4 4 4 4 3 2" xfId="37099" xr:uid="{00000000-0005-0000-0000-00004C950000}"/>
    <cellStyle name="Zarez 4 4 4 4 4" xfId="37100" xr:uid="{00000000-0005-0000-0000-00004D950000}"/>
    <cellStyle name="Zarez 4 4 4 4 5" xfId="37101" xr:uid="{00000000-0005-0000-0000-00004E950000}"/>
    <cellStyle name="Zarez 4 4 4 5" xfId="37102" xr:uid="{00000000-0005-0000-0000-00004F950000}"/>
    <cellStyle name="Zarez 4 4 4 5 2" xfId="37103" xr:uid="{00000000-0005-0000-0000-000050950000}"/>
    <cellStyle name="Zarez 4 4 4 5 2 2" xfId="37104" xr:uid="{00000000-0005-0000-0000-000051950000}"/>
    <cellStyle name="Zarez 4 4 4 5 3" xfId="37105" xr:uid="{00000000-0005-0000-0000-000052950000}"/>
    <cellStyle name="Zarez 4 4 4 5 3 2" xfId="37106" xr:uid="{00000000-0005-0000-0000-000053950000}"/>
    <cellStyle name="Zarez 4 4 4 5 4" xfId="37107" xr:uid="{00000000-0005-0000-0000-000054950000}"/>
    <cellStyle name="Zarez 4 4 4 5 5" xfId="37108" xr:uid="{00000000-0005-0000-0000-000055950000}"/>
    <cellStyle name="Zarez 4 4 4 6" xfId="37109" xr:uid="{00000000-0005-0000-0000-000056950000}"/>
    <cellStyle name="Zarez 4 4 4 6 2" xfId="37110" xr:uid="{00000000-0005-0000-0000-000057950000}"/>
    <cellStyle name="Zarez 4 4 4 6 2 2" xfId="37111" xr:uid="{00000000-0005-0000-0000-000058950000}"/>
    <cellStyle name="Zarez 4 4 4 6 3" xfId="37112" xr:uid="{00000000-0005-0000-0000-000059950000}"/>
    <cellStyle name="Zarez 4 4 4 6 3 2" xfId="37113" xr:uid="{00000000-0005-0000-0000-00005A950000}"/>
    <cellStyle name="Zarez 4 4 4 6 4" xfId="37114" xr:uid="{00000000-0005-0000-0000-00005B950000}"/>
    <cellStyle name="Zarez 4 4 4 7" xfId="37115" xr:uid="{00000000-0005-0000-0000-00005C950000}"/>
    <cellStyle name="Zarez 4 4 4 7 2" xfId="37116" xr:uid="{00000000-0005-0000-0000-00005D950000}"/>
    <cellStyle name="Zarez 4 4 4 7 2 2" xfId="37117" xr:uid="{00000000-0005-0000-0000-00005E950000}"/>
    <cellStyle name="Zarez 4 4 4 7 3" xfId="37118" xr:uid="{00000000-0005-0000-0000-00005F950000}"/>
    <cellStyle name="Zarez 4 4 4 7 3 2" xfId="37119" xr:uid="{00000000-0005-0000-0000-000060950000}"/>
    <cellStyle name="Zarez 4 4 4 7 4" xfId="37120" xr:uid="{00000000-0005-0000-0000-000061950000}"/>
    <cellStyle name="Zarez 4 4 4 8" xfId="37121" xr:uid="{00000000-0005-0000-0000-000062950000}"/>
    <cellStyle name="Zarez 4 4 4 8 2" xfId="37122" xr:uid="{00000000-0005-0000-0000-000063950000}"/>
    <cellStyle name="Zarez 4 4 4 9" xfId="37123" xr:uid="{00000000-0005-0000-0000-000064950000}"/>
    <cellStyle name="Zarez 4 4 4 9 2" xfId="37124" xr:uid="{00000000-0005-0000-0000-000065950000}"/>
    <cellStyle name="Zarez 4 4 5" xfId="37125" xr:uid="{00000000-0005-0000-0000-000066950000}"/>
    <cellStyle name="Zarez 4 4 5 10" xfId="37126" xr:uid="{00000000-0005-0000-0000-000067950000}"/>
    <cellStyle name="Zarez 4 4 5 11" xfId="37127" xr:uid="{00000000-0005-0000-0000-000068950000}"/>
    <cellStyle name="Zarez 4 4 5 2" xfId="37128" xr:uid="{00000000-0005-0000-0000-000069950000}"/>
    <cellStyle name="Zarez 4 4 5 2 2" xfId="37129" xr:uid="{00000000-0005-0000-0000-00006A950000}"/>
    <cellStyle name="Zarez 4 4 5 2 2 2" xfId="37130" xr:uid="{00000000-0005-0000-0000-00006B950000}"/>
    <cellStyle name="Zarez 4 4 5 2 3" xfId="37131" xr:uid="{00000000-0005-0000-0000-00006C950000}"/>
    <cellStyle name="Zarez 4 4 5 2 3 2" xfId="37132" xr:uid="{00000000-0005-0000-0000-00006D950000}"/>
    <cellStyle name="Zarez 4 4 5 2 4" xfId="37133" xr:uid="{00000000-0005-0000-0000-00006E950000}"/>
    <cellStyle name="Zarez 4 4 5 2 5" xfId="37134" xr:uid="{00000000-0005-0000-0000-00006F950000}"/>
    <cellStyle name="Zarez 4 4 5 3" xfId="37135" xr:uid="{00000000-0005-0000-0000-000070950000}"/>
    <cellStyle name="Zarez 4 4 5 3 2" xfId="37136" xr:uid="{00000000-0005-0000-0000-000071950000}"/>
    <cellStyle name="Zarez 4 4 5 3 2 2" xfId="37137" xr:uid="{00000000-0005-0000-0000-000072950000}"/>
    <cellStyle name="Zarez 4 4 5 3 3" xfId="37138" xr:uid="{00000000-0005-0000-0000-000073950000}"/>
    <cellStyle name="Zarez 4 4 5 3 3 2" xfId="37139" xr:uid="{00000000-0005-0000-0000-000074950000}"/>
    <cellStyle name="Zarez 4 4 5 3 4" xfId="37140" xr:uid="{00000000-0005-0000-0000-000075950000}"/>
    <cellStyle name="Zarez 4 4 5 3 5" xfId="37141" xr:uid="{00000000-0005-0000-0000-000076950000}"/>
    <cellStyle name="Zarez 4 4 5 4" xfId="37142" xr:uid="{00000000-0005-0000-0000-000077950000}"/>
    <cellStyle name="Zarez 4 4 5 4 2" xfId="37143" xr:uid="{00000000-0005-0000-0000-000078950000}"/>
    <cellStyle name="Zarez 4 4 5 4 2 2" xfId="37144" xr:uid="{00000000-0005-0000-0000-000079950000}"/>
    <cellStyle name="Zarez 4 4 5 4 3" xfId="37145" xr:uid="{00000000-0005-0000-0000-00007A950000}"/>
    <cellStyle name="Zarez 4 4 5 4 3 2" xfId="37146" xr:uid="{00000000-0005-0000-0000-00007B950000}"/>
    <cellStyle name="Zarez 4 4 5 4 4" xfId="37147" xr:uid="{00000000-0005-0000-0000-00007C950000}"/>
    <cellStyle name="Zarez 4 4 5 4 5" xfId="37148" xr:uid="{00000000-0005-0000-0000-00007D950000}"/>
    <cellStyle name="Zarez 4 4 5 5" xfId="37149" xr:uid="{00000000-0005-0000-0000-00007E950000}"/>
    <cellStyle name="Zarez 4 4 5 5 2" xfId="37150" xr:uid="{00000000-0005-0000-0000-00007F950000}"/>
    <cellStyle name="Zarez 4 4 5 5 2 2" xfId="37151" xr:uid="{00000000-0005-0000-0000-000080950000}"/>
    <cellStyle name="Zarez 4 4 5 5 3" xfId="37152" xr:uid="{00000000-0005-0000-0000-000081950000}"/>
    <cellStyle name="Zarez 4 4 5 5 3 2" xfId="37153" xr:uid="{00000000-0005-0000-0000-000082950000}"/>
    <cellStyle name="Zarez 4 4 5 5 4" xfId="37154" xr:uid="{00000000-0005-0000-0000-000083950000}"/>
    <cellStyle name="Zarez 4 4 5 5 5" xfId="37155" xr:uid="{00000000-0005-0000-0000-000084950000}"/>
    <cellStyle name="Zarez 4 4 5 6" xfId="37156" xr:uid="{00000000-0005-0000-0000-000085950000}"/>
    <cellStyle name="Zarez 4 4 5 6 2" xfId="37157" xr:uid="{00000000-0005-0000-0000-000086950000}"/>
    <cellStyle name="Zarez 4 4 5 6 2 2" xfId="37158" xr:uid="{00000000-0005-0000-0000-000087950000}"/>
    <cellStyle name="Zarez 4 4 5 6 3" xfId="37159" xr:uid="{00000000-0005-0000-0000-000088950000}"/>
    <cellStyle name="Zarez 4 4 5 6 3 2" xfId="37160" xr:uid="{00000000-0005-0000-0000-000089950000}"/>
    <cellStyle name="Zarez 4 4 5 6 4" xfId="37161" xr:uid="{00000000-0005-0000-0000-00008A950000}"/>
    <cellStyle name="Zarez 4 4 5 7" xfId="37162" xr:uid="{00000000-0005-0000-0000-00008B950000}"/>
    <cellStyle name="Zarez 4 4 5 7 2" xfId="37163" xr:uid="{00000000-0005-0000-0000-00008C950000}"/>
    <cellStyle name="Zarez 4 4 5 7 2 2" xfId="37164" xr:uid="{00000000-0005-0000-0000-00008D950000}"/>
    <cellStyle name="Zarez 4 4 5 7 3" xfId="37165" xr:uid="{00000000-0005-0000-0000-00008E950000}"/>
    <cellStyle name="Zarez 4 4 5 7 3 2" xfId="37166" xr:uid="{00000000-0005-0000-0000-00008F950000}"/>
    <cellStyle name="Zarez 4 4 5 7 4" xfId="37167" xr:uid="{00000000-0005-0000-0000-000090950000}"/>
    <cellStyle name="Zarez 4 4 5 8" xfId="37168" xr:uid="{00000000-0005-0000-0000-000091950000}"/>
    <cellStyle name="Zarez 4 4 5 8 2" xfId="37169" xr:uid="{00000000-0005-0000-0000-000092950000}"/>
    <cellStyle name="Zarez 4 4 5 9" xfId="37170" xr:uid="{00000000-0005-0000-0000-000093950000}"/>
    <cellStyle name="Zarez 4 4 5 9 2" xfId="37171" xr:uid="{00000000-0005-0000-0000-000094950000}"/>
    <cellStyle name="Zarez 4 4 6" xfId="37172" xr:uid="{00000000-0005-0000-0000-000095950000}"/>
    <cellStyle name="Zarez 4 4 6 10" xfId="37173" xr:uid="{00000000-0005-0000-0000-000096950000}"/>
    <cellStyle name="Zarez 4 4 6 11" xfId="37174" xr:uid="{00000000-0005-0000-0000-000097950000}"/>
    <cellStyle name="Zarez 4 4 6 2" xfId="37175" xr:uid="{00000000-0005-0000-0000-000098950000}"/>
    <cellStyle name="Zarez 4 4 6 2 2" xfId="37176" xr:uid="{00000000-0005-0000-0000-000099950000}"/>
    <cellStyle name="Zarez 4 4 6 2 2 2" xfId="37177" xr:uid="{00000000-0005-0000-0000-00009A950000}"/>
    <cellStyle name="Zarez 4 4 6 2 3" xfId="37178" xr:uid="{00000000-0005-0000-0000-00009B950000}"/>
    <cellStyle name="Zarez 4 4 6 2 3 2" xfId="37179" xr:uid="{00000000-0005-0000-0000-00009C950000}"/>
    <cellStyle name="Zarez 4 4 6 2 4" xfId="37180" xr:uid="{00000000-0005-0000-0000-00009D950000}"/>
    <cellStyle name="Zarez 4 4 6 2 5" xfId="37181" xr:uid="{00000000-0005-0000-0000-00009E950000}"/>
    <cellStyle name="Zarez 4 4 6 3" xfId="37182" xr:uid="{00000000-0005-0000-0000-00009F950000}"/>
    <cellStyle name="Zarez 4 4 6 3 2" xfId="37183" xr:uid="{00000000-0005-0000-0000-0000A0950000}"/>
    <cellStyle name="Zarez 4 4 6 3 2 2" xfId="37184" xr:uid="{00000000-0005-0000-0000-0000A1950000}"/>
    <cellStyle name="Zarez 4 4 6 3 3" xfId="37185" xr:uid="{00000000-0005-0000-0000-0000A2950000}"/>
    <cellStyle name="Zarez 4 4 6 3 3 2" xfId="37186" xr:uid="{00000000-0005-0000-0000-0000A3950000}"/>
    <cellStyle name="Zarez 4 4 6 3 4" xfId="37187" xr:uid="{00000000-0005-0000-0000-0000A4950000}"/>
    <cellStyle name="Zarez 4 4 6 3 5" xfId="37188" xr:uid="{00000000-0005-0000-0000-0000A5950000}"/>
    <cellStyle name="Zarez 4 4 6 4" xfId="37189" xr:uid="{00000000-0005-0000-0000-0000A6950000}"/>
    <cellStyle name="Zarez 4 4 6 4 2" xfId="37190" xr:uid="{00000000-0005-0000-0000-0000A7950000}"/>
    <cellStyle name="Zarez 4 4 6 4 2 2" xfId="37191" xr:uid="{00000000-0005-0000-0000-0000A8950000}"/>
    <cellStyle name="Zarez 4 4 6 4 3" xfId="37192" xr:uid="{00000000-0005-0000-0000-0000A9950000}"/>
    <cellStyle name="Zarez 4 4 6 4 3 2" xfId="37193" xr:uid="{00000000-0005-0000-0000-0000AA950000}"/>
    <cellStyle name="Zarez 4 4 6 4 4" xfId="37194" xr:uid="{00000000-0005-0000-0000-0000AB950000}"/>
    <cellStyle name="Zarez 4 4 6 4 5" xfId="37195" xr:uid="{00000000-0005-0000-0000-0000AC950000}"/>
    <cellStyle name="Zarez 4 4 6 5" xfId="37196" xr:uid="{00000000-0005-0000-0000-0000AD950000}"/>
    <cellStyle name="Zarez 4 4 6 5 2" xfId="37197" xr:uid="{00000000-0005-0000-0000-0000AE950000}"/>
    <cellStyle name="Zarez 4 4 6 5 2 2" xfId="37198" xr:uid="{00000000-0005-0000-0000-0000AF950000}"/>
    <cellStyle name="Zarez 4 4 6 5 3" xfId="37199" xr:uid="{00000000-0005-0000-0000-0000B0950000}"/>
    <cellStyle name="Zarez 4 4 6 5 3 2" xfId="37200" xr:uid="{00000000-0005-0000-0000-0000B1950000}"/>
    <cellStyle name="Zarez 4 4 6 5 4" xfId="37201" xr:uid="{00000000-0005-0000-0000-0000B2950000}"/>
    <cellStyle name="Zarez 4 4 6 5 5" xfId="37202" xr:uid="{00000000-0005-0000-0000-0000B3950000}"/>
    <cellStyle name="Zarez 4 4 6 6" xfId="37203" xr:uid="{00000000-0005-0000-0000-0000B4950000}"/>
    <cellStyle name="Zarez 4 4 6 6 2" xfId="37204" xr:uid="{00000000-0005-0000-0000-0000B5950000}"/>
    <cellStyle name="Zarez 4 4 6 6 2 2" xfId="37205" xr:uid="{00000000-0005-0000-0000-0000B6950000}"/>
    <cellStyle name="Zarez 4 4 6 6 3" xfId="37206" xr:uid="{00000000-0005-0000-0000-0000B7950000}"/>
    <cellStyle name="Zarez 4 4 6 6 3 2" xfId="37207" xr:uid="{00000000-0005-0000-0000-0000B8950000}"/>
    <cellStyle name="Zarez 4 4 6 6 4" xfId="37208" xr:uid="{00000000-0005-0000-0000-0000B9950000}"/>
    <cellStyle name="Zarez 4 4 6 7" xfId="37209" xr:uid="{00000000-0005-0000-0000-0000BA950000}"/>
    <cellStyle name="Zarez 4 4 6 7 2" xfId="37210" xr:uid="{00000000-0005-0000-0000-0000BB950000}"/>
    <cellStyle name="Zarez 4 4 6 7 2 2" xfId="37211" xr:uid="{00000000-0005-0000-0000-0000BC950000}"/>
    <cellStyle name="Zarez 4 4 6 7 3" xfId="37212" xr:uid="{00000000-0005-0000-0000-0000BD950000}"/>
    <cellStyle name="Zarez 4 4 6 7 3 2" xfId="37213" xr:uid="{00000000-0005-0000-0000-0000BE950000}"/>
    <cellStyle name="Zarez 4 4 6 7 4" xfId="37214" xr:uid="{00000000-0005-0000-0000-0000BF950000}"/>
    <cellStyle name="Zarez 4 4 6 8" xfId="37215" xr:uid="{00000000-0005-0000-0000-0000C0950000}"/>
    <cellStyle name="Zarez 4 4 6 8 2" xfId="37216" xr:uid="{00000000-0005-0000-0000-0000C1950000}"/>
    <cellStyle name="Zarez 4 4 6 9" xfId="37217" xr:uid="{00000000-0005-0000-0000-0000C2950000}"/>
    <cellStyle name="Zarez 4 4 6 9 2" xfId="37218" xr:uid="{00000000-0005-0000-0000-0000C3950000}"/>
    <cellStyle name="Zarez 4 4 7" xfId="37219" xr:uid="{00000000-0005-0000-0000-0000C4950000}"/>
    <cellStyle name="Zarez 4 4 7 10" xfId="37220" xr:uid="{00000000-0005-0000-0000-0000C5950000}"/>
    <cellStyle name="Zarez 4 4 7 11" xfId="37221" xr:uid="{00000000-0005-0000-0000-0000C6950000}"/>
    <cellStyle name="Zarez 4 4 7 2" xfId="37222" xr:uid="{00000000-0005-0000-0000-0000C7950000}"/>
    <cellStyle name="Zarez 4 4 7 2 2" xfId="37223" xr:uid="{00000000-0005-0000-0000-0000C8950000}"/>
    <cellStyle name="Zarez 4 4 7 2 2 2" xfId="37224" xr:uid="{00000000-0005-0000-0000-0000C9950000}"/>
    <cellStyle name="Zarez 4 4 7 2 3" xfId="37225" xr:uid="{00000000-0005-0000-0000-0000CA950000}"/>
    <cellStyle name="Zarez 4 4 7 2 3 2" xfId="37226" xr:uid="{00000000-0005-0000-0000-0000CB950000}"/>
    <cellStyle name="Zarez 4 4 7 2 4" xfId="37227" xr:uid="{00000000-0005-0000-0000-0000CC950000}"/>
    <cellStyle name="Zarez 4 4 7 2 5" xfId="37228" xr:uid="{00000000-0005-0000-0000-0000CD950000}"/>
    <cellStyle name="Zarez 4 4 7 3" xfId="37229" xr:uid="{00000000-0005-0000-0000-0000CE950000}"/>
    <cellStyle name="Zarez 4 4 7 3 2" xfId="37230" xr:uid="{00000000-0005-0000-0000-0000CF950000}"/>
    <cellStyle name="Zarez 4 4 7 3 2 2" xfId="37231" xr:uid="{00000000-0005-0000-0000-0000D0950000}"/>
    <cellStyle name="Zarez 4 4 7 3 3" xfId="37232" xr:uid="{00000000-0005-0000-0000-0000D1950000}"/>
    <cellStyle name="Zarez 4 4 7 3 3 2" xfId="37233" xr:uid="{00000000-0005-0000-0000-0000D2950000}"/>
    <cellStyle name="Zarez 4 4 7 3 4" xfId="37234" xr:uid="{00000000-0005-0000-0000-0000D3950000}"/>
    <cellStyle name="Zarez 4 4 7 3 5" xfId="37235" xr:uid="{00000000-0005-0000-0000-0000D4950000}"/>
    <cellStyle name="Zarez 4 4 7 4" xfId="37236" xr:uid="{00000000-0005-0000-0000-0000D5950000}"/>
    <cellStyle name="Zarez 4 4 7 4 2" xfId="37237" xr:uid="{00000000-0005-0000-0000-0000D6950000}"/>
    <cellStyle name="Zarez 4 4 7 4 2 2" xfId="37238" xr:uid="{00000000-0005-0000-0000-0000D7950000}"/>
    <cellStyle name="Zarez 4 4 7 4 3" xfId="37239" xr:uid="{00000000-0005-0000-0000-0000D8950000}"/>
    <cellStyle name="Zarez 4 4 7 4 3 2" xfId="37240" xr:uid="{00000000-0005-0000-0000-0000D9950000}"/>
    <cellStyle name="Zarez 4 4 7 4 4" xfId="37241" xr:uid="{00000000-0005-0000-0000-0000DA950000}"/>
    <cellStyle name="Zarez 4 4 7 4 5" xfId="37242" xr:uid="{00000000-0005-0000-0000-0000DB950000}"/>
    <cellStyle name="Zarez 4 4 7 5" xfId="37243" xr:uid="{00000000-0005-0000-0000-0000DC950000}"/>
    <cellStyle name="Zarez 4 4 7 5 2" xfId="37244" xr:uid="{00000000-0005-0000-0000-0000DD950000}"/>
    <cellStyle name="Zarez 4 4 7 5 2 2" xfId="37245" xr:uid="{00000000-0005-0000-0000-0000DE950000}"/>
    <cellStyle name="Zarez 4 4 7 5 3" xfId="37246" xr:uid="{00000000-0005-0000-0000-0000DF950000}"/>
    <cellStyle name="Zarez 4 4 7 5 3 2" xfId="37247" xr:uid="{00000000-0005-0000-0000-0000E0950000}"/>
    <cellStyle name="Zarez 4 4 7 5 4" xfId="37248" xr:uid="{00000000-0005-0000-0000-0000E1950000}"/>
    <cellStyle name="Zarez 4 4 7 5 5" xfId="37249" xr:uid="{00000000-0005-0000-0000-0000E2950000}"/>
    <cellStyle name="Zarez 4 4 7 6" xfId="37250" xr:uid="{00000000-0005-0000-0000-0000E3950000}"/>
    <cellStyle name="Zarez 4 4 7 6 2" xfId="37251" xr:uid="{00000000-0005-0000-0000-0000E4950000}"/>
    <cellStyle name="Zarez 4 4 7 6 2 2" xfId="37252" xr:uid="{00000000-0005-0000-0000-0000E5950000}"/>
    <cellStyle name="Zarez 4 4 7 6 3" xfId="37253" xr:uid="{00000000-0005-0000-0000-0000E6950000}"/>
    <cellStyle name="Zarez 4 4 7 6 3 2" xfId="37254" xr:uid="{00000000-0005-0000-0000-0000E7950000}"/>
    <cellStyle name="Zarez 4 4 7 6 4" xfId="37255" xr:uid="{00000000-0005-0000-0000-0000E8950000}"/>
    <cellStyle name="Zarez 4 4 7 7" xfId="37256" xr:uid="{00000000-0005-0000-0000-0000E9950000}"/>
    <cellStyle name="Zarez 4 4 7 7 2" xfId="37257" xr:uid="{00000000-0005-0000-0000-0000EA950000}"/>
    <cellStyle name="Zarez 4 4 7 7 2 2" xfId="37258" xr:uid="{00000000-0005-0000-0000-0000EB950000}"/>
    <cellStyle name="Zarez 4 4 7 7 3" xfId="37259" xr:uid="{00000000-0005-0000-0000-0000EC950000}"/>
    <cellStyle name="Zarez 4 4 7 7 3 2" xfId="37260" xr:uid="{00000000-0005-0000-0000-0000ED950000}"/>
    <cellStyle name="Zarez 4 4 7 7 4" xfId="37261" xr:uid="{00000000-0005-0000-0000-0000EE950000}"/>
    <cellStyle name="Zarez 4 4 7 8" xfId="37262" xr:uid="{00000000-0005-0000-0000-0000EF950000}"/>
    <cellStyle name="Zarez 4 4 7 8 2" xfId="37263" xr:uid="{00000000-0005-0000-0000-0000F0950000}"/>
    <cellStyle name="Zarez 4 4 7 9" xfId="37264" xr:uid="{00000000-0005-0000-0000-0000F1950000}"/>
    <cellStyle name="Zarez 4 4 7 9 2" xfId="37265" xr:uid="{00000000-0005-0000-0000-0000F2950000}"/>
    <cellStyle name="Zarez 4 4 8" xfId="37266" xr:uid="{00000000-0005-0000-0000-0000F3950000}"/>
    <cellStyle name="Zarez 4 4 8 2" xfId="37267" xr:uid="{00000000-0005-0000-0000-0000F4950000}"/>
    <cellStyle name="Zarez 4 4 8 2 2" xfId="37268" xr:uid="{00000000-0005-0000-0000-0000F5950000}"/>
    <cellStyle name="Zarez 4 4 8 3" xfId="37269" xr:uid="{00000000-0005-0000-0000-0000F6950000}"/>
    <cellStyle name="Zarez 4 4 8 3 2" xfId="37270" xr:uid="{00000000-0005-0000-0000-0000F7950000}"/>
    <cellStyle name="Zarez 4 4 8 4" xfId="37271" xr:uid="{00000000-0005-0000-0000-0000F8950000}"/>
    <cellStyle name="Zarez 4 4 9" xfId="37272" xr:uid="{00000000-0005-0000-0000-0000F9950000}"/>
    <cellStyle name="Zarez 4 4 9 2" xfId="37273" xr:uid="{00000000-0005-0000-0000-0000FA950000}"/>
    <cellStyle name="Zarez 4 4 9 2 2" xfId="37274" xr:uid="{00000000-0005-0000-0000-0000FB950000}"/>
    <cellStyle name="Zarez 4 4 9 3" xfId="37275" xr:uid="{00000000-0005-0000-0000-0000FC950000}"/>
    <cellStyle name="Zarez 4 5" xfId="1660" xr:uid="{00000000-0005-0000-0000-0000FD950000}"/>
    <cellStyle name="Zarez 4 5 10" xfId="37277" xr:uid="{00000000-0005-0000-0000-0000FE950000}"/>
    <cellStyle name="Zarez 4 5 10 2" xfId="37278" xr:uid="{00000000-0005-0000-0000-0000FF950000}"/>
    <cellStyle name="Zarez 4 5 10 2 2" xfId="37279" xr:uid="{00000000-0005-0000-0000-000000960000}"/>
    <cellStyle name="Zarez 4 5 10 3" xfId="37280" xr:uid="{00000000-0005-0000-0000-000001960000}"/>
    <cellStyle name="Zarez 4 5 11" xfId="37281" xr:uid="{00000000-0005-0000-0000-000002960000}"/>
    <cellStyle name="Zarez 4 5 11 2" xfId="37282" xr:uid="{00000000-0005-0000-0000-000003960000}"/>
    <cellStyle name="Zarez 4 5 11 2 2" xfId="37283" xr:uid="{00000000-0005-0000-0000-000004960000}"/>
    <cellStyle name="Zarez 4 5 11 3" xfId="37284" xr:uid="{00000000-0005-0000-0000-000005960000}"/>
    <cellStyle name="Zarez 4 5 12" xfId="37285" xr:uid="{00000000-0005-0000-0000-000006960000}"/>
    <cellStyle name="Zarez 4 5 12 2" xfId="37286" xr:uid="{00000000-0005-0000-0000-000007960000}"/>
    <cellStyle name="Zarez 4 5 13" xfId="37287" xr:uid="{00000000-0005-0000-0000-000008960000}"/>
    <cellStyle name="Zarez 4 5 13 2" xfId="37288" xr:uid="{00000000-0005-0000-0000-000009960000}"/>
    <cellStyle name="Zarez 4 5 14" xfId="37289" xr:uid="{00000000-0005-0000-0000-00000A960000}"/>
    <cellStyle name="Zarez 4 5 15" xfId="37290" xr:uid="{00000000-0005-0000-0000-00000B960000}"/>
    <cellStyle name="Zarez 4 5 16" xfId="37276" xr:uid="{00000000-0005-0000-0000-00000C960000}"/>
    <cellStyle name="Zarez 4 5 2" xfId="37291" xr:uid="{00000000-0005-0000-0000-00000D960000}"/>
    <cellStyle name="Zarez 4 5 2 10" xfId="37292" xr:uid="{00000000-0005-0000-0000-00000E960000}"/>
    <cellStyle name="Zarez 4 5 2 11" xfId="37293" xr:uid="{00000000-0005-0000-0000-00000F960000}"/>
    <cellStyle name="Zarez 4 5 2 2" xfId="37294" xr:uid="{00000000-0005-0000-0000-000010960000}"/>
    <cellStyle name="Zarez 4 5 2 2 2" xfId="37295" xr:uid="{00000000-0005-0000-0000-000011960000}"/>
    <cellStyle name="Zarez 4 5 2 2 2 2" xfId="37296" xr:uid="{00000000-0005-0000-0000-000012960000}"/>
    <cellStyle name="Zarez 4 5 2 2 3" xfId="37297" xr:uid="{00000000-0005-0000-0000-000013960000}"/>
    <cellStyle name="Zarez 4 5 2 2 3 2" xfId="37298" xr:uid="{00000000-0005-0000-0000-000014960000}"/>
    <cellStyle name="Zarez 4 5 2 2 4" xfId="37299" xr:uid="{00000000-0005-0000-0000-000015960000}"/>
    <cellStyle name="Zarez 4 5 2 2 5" xfId="37300" xr:uid="{00000000-0005-0000-0000-000016960000}"/>
    <cellStyle name="Zarez 4 5 2 3" xfId="37301" xr:uid="{00000000-0005-0000-0000-000017960000}"/>
    <cellStyle name="Zarez 4 5 2 3 2" xfId="37302" xr:uid="{00000000-0005-0000-0000-000018960000}"/>
    <cellStyle name="Zarez 4 5 2 3 2 2" xfId="37303" xr:uid="{00000000-0005-0000-0000-000019960000}"/>
    <cellStyle name="Zarez 4 5 2 3 3" xfId="37304" xr:uid="{00000000-0005-0000-0000-00001A960000}"/>
    <cellStyle name="Zarez 4 5 2 3 3 2" xfId="37305" xr:uid="{00000000-0005-0000-0000-00001B960000}"/>
    <cellStyle name="Zarez 4 5 2 3 4" xfId="37306" xr:uid="{00000000-0005-0000-0000-00001C960000}"/>
    <cellStyle name="Zarez 4 5 2 3 5" xfId="37307" xr:uid="{00000000-0005-0000-0000-00001D960000}"/>
    <cellStyle name="Zarez 4 5 2 4" xfId="37308" xr:uid="{00000000-0005-0000-0000-00001E960000}"/>
    <cellStyle name="Zarez 4 5 2 4 2" xfId="37309" xr:uid="{00000000-0005-0000-0000-00001F960000}"/>
    <cellStyle name="Zarez 4 5 2 4 2 2" xfId="37310" xr:uid="{00000000-0005-0000-0000-000020960000}"/>
    <cellStyle name="Zarez 4 5 2 4 3" xfId="37311" xr:uid="{00000000-0005-0000-0000-000021960000}"/>
    <cellStyle name="Zarez 4 5 2 4 3 2" xfId="37312" xr:uid="{00000000-0005-0000-0000-000022960000}"/>
    <cellStyle name="Zarez 4 5 2 4 4" xfId="37313" xr:uid="{00000000-0005-0000-0000-000023960000}"/>
    <cellStyle name="Zarez 4 5 2 4 5" xfId="37314" xr:uid="{00000000-0005-0000-0000-000024960000}"/>
    <cellStyle name="Zarez 4 5 2 5" xfId="37315" xr:uid="{00000000-0005-0000-0000-000025960000}"/>
    <cellStyle name="Zarez 4 5 2 5 2" xfId="37316" xr:uid="{00000000-0005-0000-0000-000026960000}"/>
    <cellStyle name="Zarez 4 5 2 5 2 2" xfId="37317" xr:uid="{00000000-0005-0000-0000-000027960000}"/>
    <cellStyle name="Zarez 4 5 2 5 3" xfId="37318" xr:uid="{00000000-0005-0000-0000-000028960000}"/>
    <cellStyle name="Zarez 4 5 2 5 3 2" xfId="37319" xr:uid="{00000000-0005-0000-0000-000029960000}"/>
    <cellStyle name="Zarez 4 5 2 5 4" xfId="37320" xr:uid="{00000000-0005-0000-0000-00002A960000}"/>
    <cellStyle name="Zarez 4 5 2 5 5" xfId="37321" xr:uid="{00000000-0005-0000-0000-00002B960000}"/>
    <cellStyle name="Zarez 4 5 2 6" xfId="37322" xr:uid="{00000000-0005-0000-0000-00002C960000}"/>
    <cellStyle name="Zarez 4 5 2 6 2" xfId="37323" xr:uid="{00000000-0005-0000-0000-00002D960000}"/>
    <cellStyle name="Zarez 4 5 2 6 2 2" xfId="37324" xr:uid="{00000000-0005-0000-0000-00002E960000}"/>
    <cellStyle name="Zarez 4 5 2 6 3" xfId="37325" xr:uid="{00000000-0005-0000-0000-00002F960000}"/>
    <cellStyle name="Zarez 4 5 2 6 3 2" xfId="37326" xr:uid="{00000000-0005-0000-0000-000030960000}"/>
    <cellStyle name="Zarez 4 5 2 6 4" xfId="37327" xr:uid="{00000000-0005-0000-0000-000031960000}"/>
    <cellStyle name="Zarez 4 5 2 7" xfId="37328" xr:uid="{00000000-0005-0000-0000-000032960000}"/>
    <cellStyle name="Zarez 4 5 2 7 2" xfId="37329" xr:uid="{00000000-0005-0000-0000-000033960000}"/>
    <cellStyle name="Zarez 4 5 2 7 2 2" xfId="37330" xr:uid="{00000000-0005-0000-0000-000034960000}"/>
    <cellStyle name="Zarez 4 5 2 7 3" xfId="37331" xr:uid="{00000000-0005-0000-0000-000035960000}"/>
    <cellStyle name="Zarez 4 5 2 7 3 2" xfId="37332" xr:uid="{00000000-0005-0000-0000-000036960000}"/>
    <cellStyle name="Zarez 4 5 2 7 4" xfId="37333" xr:uid="{00000000-0005-0000-0000-000037960000}"/>
    <cellStyle name="Zarez 4 5 2 8" xfId="37334" xr:uid="{00000000-0005-0000-0000-000038960000}"/>
    <cellStyle name="Zarez 4 5 2 8 2" xfId="37335" xr:uid="{00000000-0005-0000-0000-000039960000}"/>
    <cellStyle name="Zarez 4 5 2 9" xfId="37336" xr:uid="{00000000-0005-0000-0000-00003A960000}"/>
    <cellStyle name="Zarez 4 5 2 9 2" xfId="37337" xr:uid="{00000000-0005-0000-0000-00003B960000}"/>
    <cellStyle name="Zarez 4 5 3" xfId="37338" xr:uid="{00000000-0005-0000-0000-00003C960000}"/>
    <cellStyle name="Zarez 4 5 3 10" xfId="37339" xr:uid="{00000000-0005-0000-0000-00003D960000}"/>
    <cellStyle name="Zarez 4 5 3 11" xfId="37340" xr:uid="{00000000-0005-0000-0000-00003E960000}"/>
    <cellStyle name="Zarez 4 5 3 2" xfId="37341" xr:uid="{00000000-0005-0000-0000-00003F960000}"/>
    <cellStyle name="Zarez 4 5 3 2 2" xfId="37342" xr:uid="{00000000-0005-0000-0000-000040960000}"/>
    <cellStyle name="Zarez 4 5 3 2 2 2" xfId="37343" xr:uid="{00000000-0005-0000-0000-000041960000}"/>
    <cellStyle name="Zarez 4 5 3 2 3" xfId="37344" xr:uid="{00000000-0005-0000-0000-000042960000}"/>
    <cellStyle name="Zarez 4 5 3 2 3 2" xfId="37345" xr:uid="{00000000-0005-0000-0000-000043960000}"/>
    <cellStyle name="Zarez 4 5 3 2 4" xfId="37346" xr:uid="{00000000-0005-0000-0000-000044960000}"/>
    <cellStyle name="Zarez 4 5 3 2 5" xfId="37347" xr:uid="{00000000-0005-0000-0000-000045960000}"/>
    <cellStyle name="Zarez 4 5 3 3" xfId="37348" xr:uid="{00000000-0005-0000-0000-000046960000}"/>
    <cellStyle name="Zarez 4 5 3 3 2" xfId="37349" xr:uid="{00000000-0005-0000-0000-000047960000}"/>
    <cellStyle name="Zarez 4 5 3 3 2 2" xfId="37350" xr:uid="{00000000-0005-0000-0000-000048960000}"/>
    <cellStyle name="Zarez 4 5 3 3 3" xfId="37351" xr:uid="{00000000-0005-0000-0000-000049960000}"/>
    <cellStyle name="Zarez 4 5 3 3 3 2" xfId="37352" xr:uid="{00000000-0005-0000-0000-00004A960000}"/>
    <cellStyle name="Zarez 4 5 3 3 4" xfId="37353" xr:uid="{00000000-0005-0000-0000-00004B960000}"/>
    <cellStyle name="Zarez 4 5 3 3 5" xfId="37354" xr:uid="{00000000-0005-0000-0000-00004C960000}"/>
    <cellStyle name="Zarez 4 5 3 4" xfId="37355" xr:uid="{00000000-0005-0000-0000-00004D960000}"/>
    <cellStyle name="Zarez 4 5 3 4 2" xfId="37356" xr:uid="{00000000-0005-0000-0000-00004E960000}"/>
    <cellStyle name="Zarez 4 5 3 4 2 2" xfId="37357" xr:uid="{00000000-0005-0000-0000-00004F960000}"/>
    <cellStyle name="Zarez 4 5 3 4 3" xfId="37358" xr:uid="{00000000-0005-0000-0000-000050960000}"/>
    <cellStyle name="Zarez 4 5 3 4 3 2" xfId="37359" xr:uid="{00000000-0005-0000-0000-000051960000}"/>
    <cellStyle name="Zarez 4 5 3 4 4" xfId="37360" xr:uid="{00000000-0005-0000-0000-000052960000}"/>
    <cellStyle name="Zarez 4 5 3 4 5" xfId="37361" xr:uid="{00000000-0005-0000-0000-000053960000}"/>
    <cellStyle name="Zarez 4 5 3 5" xfId="37362" xr:uid="{00000000-0005-0000-0000-000054960000}"/>
    <cellStyle name="Zarez 4 5 3 5 2" xfId="37363" xr:uid="{00000000-0005-0000-0000-000055960000}"/>
    <cellStyle name="Zarez 4 5 3 5 2 2" xfId="37364" xr:uid="{00000000-0005-0000-0000-000056960000}"/>
    <cellStyle name="Zarez 4 5 3 5 3" xfId="37365" xr:uid="{00000000-0005-0000-0000-000057960000}"/>
    <cellStyle name="Zarez 4 5 3 5 3 2" xfId="37366" xr:uid="{00000000-0005-0000-0000-000058960000}"/>
    <cellStyle name="Zarez 4 5 3 5 4" xfId="37367" xr:uid="{00000000-0005-0000-0000-000059960000}"/>
    <cellStyle name="Zarez 4 5 3 5 5" xfId="37368" xr:uid="{00000000-0005-0000-0000-00005A960000}"/>
    <cellStyle name="Zarez 4 5 3 6" xfId="37369" xr:uid="{00000000-0005-0000-0000-00005B960000}"/>
    <cellStyle name="Zarez 4 5 3 6 2" xfId="37370" xr:uid="{00000000-0005-0000-0000-00005C960000}"/>
    <cellStyle name="Zarez 4 5 3 6 2 2" xfId="37371" xr:uid="{00000000-0005-0000-0000-00005D960000}"/>
    <cellStyle name="Zarez 4 5 3 6 3" xfId="37372" xr:uid="{00000000-0005-0000-0000-00005E960000}"/>
    <cellStyle name="Zarez 4 5 3 6 3 2" xfId="37373" xr:uid="{00000000-0005-0000-0000-00005F960000}"/>
    <cellStyle name="Zarez 4 5 3 6 4" xfId="37374" xr:uid="{00000000-0005-0000-0000-000060960000}"/>
    <cellStyle name="Zarez 4 5 3 7" xfId="37375" xr:uid="{00000000-0005-0000-0000-000061960000}"/>
    <cellStyle name="Zarez 4 5 3 7 2" xfId="37376" xr:uid="{00000000-0005-0000-0000-000062960000}"/>
    <cellStyle name="Zarez 4 5 3 7 2 2" xfId="37377" xr:uid="{00000000-0005-0000-0000-000063960000}"/>
    <cellStyle name="Zarez 4 5 3 7 3" xfId="37378" xr:uid="{00000000-0005-0000-0000-000064960000}"/>
    <cellStyle name="Zarez 4 5 3 7 3 2" xfId="37379" xr:uid="{00000000-0005-0000-0000-000065960000}"/>
    <cellStyle name="Zarez 4 5 3 7 4" xfId="37380" xr:uid="{00000000-0005-0000-0000-000066960000}"/>
    <cellStyle name="Zarez 4 5 3 8" xfId="37381" xr:uid="{00000000-0005-0000-0000-000067960000}"/>
    <cellStyle name="Zarez 4 5 3 8 2" xfId="37382" xr:uid="{00000000-0005-0000-0000-000068960000}"/>
    <cellStyle name="Zarez 4 5 3 9" xfId="37383" xr:uid="{00000000-0005-0000-0000-000069960000}"/>
    <cellStyle name="Zarez 4 5 3 9 2" xfId="37384" xr:uid="{00000000-0005-0000-0000-00006A960000}"/>
    <cellStyle name="Zarez 4 5 4" xfId="37385" xr:uid="{00000000-0005-0000-0000-00006B960000}"/>
    <cellStyle name="Zarez 4 5 4 10" xfId="37386" xr:uid="{00000000-0005-0000-0000-00006C960000}"/>
    <cellStyle name="Zarez 4 5 4 11" xfId="37387" xr:uid="{00000000-0005-0000-0000-00006D960000}"/>
    <cellStyle name="Zarez 4 5 4 2" xfId="37388" xr:uid="{00000000-0005-0000-0000-00006E960000}"/>
    <cellStyle name="Zarez 4 5 4 2 2" xfId="37389" xr:uid="{00000000-0005-0000-0000-00006F960000}"/>
    <cellStyle name="Zarez 4 5 4 2 2 2" xfId="37390" xr:uid="{00000000-0005-0000-0000-000070960000}"/>
    <cellStyle name="Zarez 4 5 4 2 3" xfId="37391" xr:uid="{00000000-0005-0000-0000-000071960000}"/>
    <cellStyle name="Zarez 4 5 4 2 3 2" xfId="37392" xr:uid="{00000000-0005-0000-0000-000072960000}"/>
    <cellStyle name="Zarez 4 5 4 2 4" xfId="37393" xr:uid="{00000000-0005-0000-0000-000073960000}"/>
    <cellStyle name="Zarez 4 5 4 2 5" xfId="37394" xr:uid="{00000000-0005-0000-0000-000074960000}"/>
    <cellStyle name="Zarez 4 5 4 3" xfId="37395" xr:uid="{00000000-0005-0000-0000-000075960000}"/>
    <cellStyle name="Zarez 4 5 4 3 2" xfId="37396" xr:uid="{00000000-0005-0000-0000-000076960000}"/>
    <cellStyle name="Zarez 4 5 4 3 2 2" xfId="37397" xr:uid="{00000000-0005-0000-0000-000077960000}"/>
    <cellStyle name="Zarez 4 5 4 3 3" xfId="37398" xr:uid="{00000000-0005-0000-0000-000078960000}"/>
    <cellStyle name="Zarez 4 5 4 3 3 2" xfId="37399" xr:uid="{00000000-0005-0000-0000-000079960000}"/>
    <cellStyle name="Zarez 4 5 4 3 4" xfId="37400" xr:uid="{00000000-0005-0000-0000-00007A960000}"/>
    <cellStyle name="Zarez 4 5 4 3 5" xfId="37401" xr:uid="{00000000-0005-0000-0000-00007B960000}"/>
    <cellStyle name="Zarez 4 5 4 4" xfId="37402" xr:uid="{00000000-0005-0000-0000-00007C960000}"/>
    <cellStyle name="Zarez 4 5 4 4 2" xfId="37403" xr:uid="{00000000-0005-0000-0000-00007D960000}"/>
    <cellStyle name="Zarez 4 5 4 4 2 2" xfId="37404" xr:uid="{00000000-0005-0000-0000-00007E960000}"/>
    <cellStyle name="Zarez 4 5 4 4 3" xfId="37405" xr:uid="{00000000-0005-0000-0000-00007F960000}"/>
    <cellStyle name="Zarez 4 5 4 4 3 2" xfId="37406" xr:uid="{00000000-0005-0000-0000-000080960000}"/>
    <cellStyle name="Zarez 4 5 4 4 4" xfId="37407" xr:uid="{00000000-0005-0000-0000-000081960000}"/>
    <cellStyle name="Zarez 4 5 4 4 5" xfId="37408" xr:uid="{00000000-0005-0000-0000-000082960000}"/>
    <cellStyle name="Zarez 4 5 4 5" xfId="37409" xr:uid="{00000000-0005-0000-0000-000083960000}"/>
    <cellStyle name="Zarez 4 5 4 5 2" xfId="37410" xr:uid="{00000000-0005-0000-0000-000084960000}"/>
    <cellStyle name="Zarez 4 5 4 5 2 2" xfId="37411" xr:uid="{00000000-0005-0000-0000-000085960000}"/>
    <cellStyle name="Zarez 4 5 4 5 3" xfId="37412" xr:uid="{00000000-0005-0000-0000-000086960000}"/>
    <cellStyle name="Zarez 4 5 4 5 3 2" xfId="37413" xr:uid="{00000000-0005-0000-0000-000087960000}"/>
    <cellStyle name="Zarez 4 5 4 5 4" xfId="37414" xr:uid="{00000000-0005-0000-0000-000088960000}"/>
    <cellStyle name="Zarez 4 5 4 5 5" xfId="37415" xr:uid="{00000000-0005-0000-0000-000089960000}"/>
    <cellStyle name="Zarez 4 5 4 6" xfId="37416" xr:uid="{00000000-0005-0000-0000-00008A960000}"/>
    <cellStyle name="Zarez 4 5 4 6 2" xfId="37417" xr:uid="{00000000-0005-0000-0000-00008B960000}"/>
    <cellStyle name="Zarez 4 5 4 6 2 2" xfId="37418" xr:uid="{00000000-0005-0000-0000-00008C960000}"/>
    <cellStyle name="Zarez 4 5 4 6 3" xfId="37419" xr:uid="{00000000-0005-0000-0000-00008D960000}"/>
    <cellStyle name="Zarez 4 5 4 6 3 2" xfId="37420" xr:uid="{00000000-0005-0000-0000-00008E960000}"/>
    <cellStyle name="Zarez 4 5 4 6 4" xfId="37421" xr:uid="{00000000-0005-0000-0000-00008F960000}"/>
    <cellStyle name="Zarez 4 5 4 7" xfId="37422" xr:uid="{00000000-0005-0000-0000-000090960000}"/>
    <cellStyle name="Zarez 4 5 4 7 2" xfId="37423" xr:uid="{00000000-0005-0000-0000-000091960000}"/>
    <cellStyle name="Zarez 4 5 4 7 2 2" xfId="37424" xr:uid="{00000000-0005-0000-0000-000092960000}"/>
    <cellStyle name="Zarez 4 5 4 7 3" xfId="37425" xr:uid="{00000000-0005-0000-0000-000093960000}"/>
    <cellStyle name="Zarez 4 5 4 7 3 2" xfId="37426" xr:uid="{00000000-0005-0000-0000-000094960000}"/>
    <cellStyle name="Zarez 4 5 4 7 4" xfId="37427" xr:uid="{00000000-0005-0000-0000-000095960000}"/>
    <cellStyle name="Zarez 4 5 4 8" xfId="37428" xr:uid="{00000000-0005-0000-0000-000096960000}"/>
    <cellStyle name="Zarez 4 5 4 8 2" xfId="37429" xr:uid="{00000000-0005-0000-0000-000097960000}"/>
    <cellStyle name="Zarez 4 5 4 9" xfId="37430" xr:uid="{00000000-0005-0000-0000-000098960000}"/>
    <cellStyle name="Zarez 4 5 4 9 2" xfId="37431" xr:uid="{00000000-0005-0000-0000-000099960000}"/>
    <cellStyle name="Zarez 4 5 5" xfId="37432" xr:uid="{00000000-0005-0000-0000-00009A960000}"/>
    <cellStyle name="Zarez 4 5 5 10" xfId="37433" xr:uid="{00000000-0005-0000-0000-00009B960000}"/>
    <cellStyle name="Zarez 4 5 5 11" xfId="37434" xr:uid="{00000000-0005-0000-0000-00009C960000}"/>
    <cellStyle name="Zarez 4 5 5 2" xfId="37435" xr:uid="{00000000-0005-0000-0000-00009D960000}"/>
    <cellStyle name="Zarez 4 5 5 2 2" xfId="37436" xr:uid="{00000000-0005-0000-0000-00009E960000}"/>
    <cellStyle name="Zarez 4 5 5 2 2 2" xfId="37437" xr:uid="{00000000-0005-0000-0000-00009F960000}"/>
    <cellStyle name="Zarez 4 5 5 2 3" xfId="37438" xr:uid="{00000000-0005-0000-0000-0000A0960000}"/>
    <cellStyle name="Zarez 4 5 5 2 3 2" xfId="37439" xr:uid="{00000000-0005-0000-0000-0000A1960000}"/>
    <cellStyle name="Zarez 4 5 5 2 4" xfId="37440" xr:uid="{00000000-0005-0000-0000-0000A2960000}"/>
    <cellStyle name="Zarez 4 5 5 2 5" xfId="37441" xr:uid="{00000000-0005-0000-0000-0000A3960000}"/>
    <cellStyle name="Zarez 4 5 5 3" xfId="37442" xr:uid="{00000000-0005-0000-0000-0000A4960000}"/>
    <cellStyle name="Zarez 4 5 5 3 2" xfId="37443" xr:uid="{00000000-0005-0000-0000-0000A5960000}"/>
    <cellStyle name="Zarez 4 5 5 3 2 2" xfId="37444" xr:uid="{00000000-0005-0000-0000-0000A6960000}"/>
    <cellStyle name="Zarez 4 5 5 3 3" xfId="37445" xr:uid="{00000000-0005-0000-0000-0000A7960000}"/>
    <cellStyle name="Zarez 4 5 5 3 3 2" xfId="37446" xr:uid="{00000000-0005-0000-0000-0000A8960000}"/>
    <cellStyle name="Zarez 4 5 5 3 4" xfId="37447" xr:uid="{00000000-0005-0000-0000-0000A9960000}"/>
    <cellStyle name="Zarez 4 5 5 3 5" xfId="37448" xr:uid="{00000000-0005-0000-0000-0000AA960000}"/>
    <cellStyle name="Zarez 4 5 5 4" xfId="37449" xr:uid="{00000000-0005-0000-0000-0000AB960000}"/>
    <cellStyle name="Zarez 4 5 5 4 2" xfId="37450" xr:uid="{00000000-0005-0000-0000-0000AC960000}"/>
    <cellStyle name="Zarez 4 5 5 4 2 2" xfId="37451" xr:uid="{00000000-0005-0000-0000-0000AD960000}"/>
    <cellStyle name="Zarez 4 5 5 4 3" xfId="37452" xr:uid="{00000000-0005-0000-0000-0000AE960000}"/>
    <cellStyle name="Zarez 4 5 5 4 3 2" xfId="37453" xr:uid="{00000000-0005-0000-0000-0000AF960000}"/>
    <cellStyle name="Zarez 4 5 5 4 4" xfId="37454" xr:uid="{00000000-0005-0000-0000-0000B0960000}"/>
    <cellStyle name="Zarez 4 5 5 4 5" xfId="37455" xr:uid="{00000000-0005-0000-0000-0000B1960000}"/>
    <cellStyle name="Zarez 4 5 5 5" xfId="37456" xr:uid="{00000000-0005-0000-0000-0000B2960000}"/>
    <cellStyle name="Zarez 4 5 5 5 2" xfId="37457" xr:uid="{00000000-0005-0000-0000-0000B3960000}"/>
    <cellStyle name="Zarez 4 5 5 5 2 2" xfId="37458" xr:uid="{00000000-0005-0000-0000-0000B4960000}"/>
    <cellStyle name="Zarez 4 5 5 5 3" xfId="37459" xr:uid="{00000000-0005-0000-0000-0000B5960000}"/>
    <cellStyle name="Zarez 4 5 5 5 3 2" xfId="37460" xr:uid="{00000000-0005-0000-0000-0000B6960000}"/>
    <cellStyle name="Zarez 4 5 5 5 4" xfId="37461" xr:uid="{00000000-0005-0000-0000-0000B7960000}"/>
    <cellStyle name="Zarez 4 5 5 5 5" xfId="37462" xr:uid="{00000000-0005-0000-0000-0000B8960000}"/>
    <cellStyle name="Zarez 4 5 5 6" xfId="37463" xr:uid="{00000000-0005-0000-0000-0000B9960000}"/>
    <cellStyle name="Zarez 4 5 5 6 2" xfId="37464" xr:uid="{00000000-0005-0000-0000-0000BA960000}"/>
    <cellStyle name="Zarez 4 5 5 6 2 2" xfId="37465" xr:uid="{00000000-0005-0000-0000-0000BB960000}"/>
    <cellStyle name="Zarez 4 5 5 6 3" xfId="37466" xr:uid="{00000000-0005-0000-0000-0000BC960000}"/>
    <cellStyle name="Zarez 4 5 5 6 3 2" xfId="37467" xr:uid="{00000000-0005-0000-0000-0000BD960000}"/>
    <cellStyle name="Zarez 4 5 5 6 4" xfId="37468" xr:uid="{00000000-0005-0000-0000-0000BE960000}"/>
    <cellStyle name="Zarez 4 5 5 7" xfId="37469" xr:uid="{00000000-0005-0000-0000-0000BF960000}"/>
    <cellStyle name="Zarez 4 5 5 7 2" xfId="37470" xr:uid="{00000000-0005-0000-0000-0000C0960000}"/>
    <cellStyle name="Zarez 4 5 5 7 2 2" xfId="37471" xr:uid="{00000000-0005-0000-0000-0000C1960000}"/>
    <cellStyle name="Zarez 4 5 5 7 3" xfId="37472" xr:uid="{00000000-0005-0000-0000-0000C2960000}"/>
    <cellStyle name="Zarez 4 5 5 7 3 2" xfId="37473" xr:uid="{00000000-0005-0000-0000-0000C3960000}"/>
    <cellStyle name="Zarez 4 5 5 7 4" xfId="37474" xr:uid="{00000000-0005-0000-0000-0000C4960000}"/>
    <cellStyle name="Zarez 4 5 5 8" xfId="37475" xr:uid="{00000000-0005-0000-0000-0000C5960000}"/>
    <cellStyle name="Zarez 4 5 5 8 2" xfId="37476" xr:uid="{00000000-0005-0000-0000-0000C6960000}"/>
    <cellStyle name="Zarez 4 5 5 9" xfId="37477" xr:uid="{00000000-0005-0000-0000-0000C7960000}"/>
    <cellStyle name="Zarez 4 5 5 9 2" xfId="37478" xr:uid="{00000000-0005-0000-0000-0000C8960000}"/>
    <cellStyle name="Zarez 4 5 6" xfId="37479" xr:uid="{00000000-0005-0000-0000-0000C9960000}"/>
    <cellStyle name="Zarez 4 5 6 10" xfId="37480" xr:uid="{00000000-0005-0000-0000-0000CA960000}"/>
    <cellStyle name="Zarez 4 5 6 11" xfId="37481" xr:uid="{00000000-0005-0000-0000-0000CB960000}"/>
    <cellStyle name="Zarez 4 5 6 2" xfId="37482" xr:uid="{00000000-0005-0000-0000-0000CC960000}"/>
    <cellStyle name="Zarez 4 5 6 2 2" xfId="37483" xr:uid="{00000000-0005-0000-0000-0000CD960000}"/>
    <cellStyle name="Zarez 4 5 6 2 2 2" xfId="37484" xr:uid="{00000000-0005-0000-0000-0000CE960000}"/>
    <cellStyle name="Zarez 4 5 6 2 3" xfId="37485" xr:uid="{00000000-0005-0000-0000-0000CF960000}"/>
    <cellStyle name="Zarez 4 5 6 2 3 2" xfId="37486" xr:uid="{00000000-0005-0000-0000-0000D0960000}"/>
    <cellStyle name="Zarez 4 5 6 2 4" xfId="37487" xr:uid="{00000000-0005-0000-0000-0000D1960000}"/>
    <cellStyle name="Zarez 4 5 6 2 5" xfId="37488" xr:uid="{00000000-0005-0000-0000-0000D2960000}"/>
    <cellStyle name="Zarez 4 5 6 3" xfId="37489" xr:uid="{00000000-0005-0000-0000-0000D3960000}"/>
    <cellStyle name="Zarez 4 5 6 3 2" xfId="37490" xr:uid="{00000000-0005-0000-0000-0000D4960000}"/>
    <cellStyle name="Zarez 4 5 6 3 2 2" xfId="37491" xr:uid="{00000000-0005-0000-0000-0000D5960000}"/>
    <cellStyle name="Zarez 4 5 6 3 3" xfId="37492" xr:uid="{00000000-0005-0000-0000-0000D6960000}"/>
    <cellStyle name="Zarez 4 5 6 3 3 2" xfId="37493" xr:uid="{00000000-0005-0000-0000-0000D7960000}"/>
    <cellStyle name="Zarez 4 5 6 3 4" xfId="37494" xr:uid="{00000000-0005-0000-0000-0000D8960000}"/>
    <cellStyle name="Zarez 4 5 6 3 5" xfId="37495" xr:uid="{00000000-0005-0000-0000-0000D9960000}"/>
    <cellStyle name="Zarez 4 5 6 4" xfId="37496" xr:uid="{00000000-0005-0000-0000-0000DA960000}"/>
    <cellStyle name="Zarez 4 5 6 4 2" xfId="37497" xr:uid="{00000000-0005-0000-0000-0000DB960000}"/>
    <cellStyle name="Zarez 4 5 6 4 2 2" xfId="37498" xr:uid="{00000000-0005-0000-0000-0000DC960000}"/>
    <cellStyle name="Zarez 4 5 6 4 3" xfId="37499" xr:uid="{00000000-0005-0000-0000-0000DD960000}"/>
    <cellStyle name="Zarez 4 5 6 4 3 2" xfId="37500" xr:uid="{00000000-0005-0000-0000-0000DE960000}"/>
    <cellStyle name="Zarez 4 5 6 4 4" xfId="37501" xr:uid="{00000000-0005-0000-0000-0000DF960000}"/>
    <cellStyle name="Zarez 4 5 6 4 5" xfId="37502" xr:uid="{00000000-0005-0000-0000-0000E0960000}"/>
    <cellStyle name="Zarez 4 5 6 5" xfId="37503" xr:uid="{00000000-0005-0000-0000-0000E1960000}"/>
    <cellStyle name="Zarez 4 5 6 5 2" xfId="37504" xr:uid="{00000000-0005-0000-0000-0000E2960000}"/>
    <cellStyle name="Zarez 4 5 6 5 2 2" xfId="37505" xr:uid="{00000000-0005-0000-0000-0000E3960000}"/>
    <cellStyle name="Zarez 4 5 6 5 3" xfId="37506" xr:uid="{00000000-0005-0000-0000-0000E4960000}"/>
    <cellStyle name="Zarez 4 5 6 5 3 2" xfId="37507" xr:uid="{00000000-0005-0000-0000-0000E5960000}"/>
    <cellStyle name="Zarez 4 5 6 5 4" xfId="37508" xr:uid="{00000000-0005-0000-0000-0000E6960000}"/>
    <cellStyle name="Zarez 4 5 6 5 5" xfId="37509" xr:uid="{00000000-0005-0000-0000-0000E7960000}"/>
    <cellStyle name="Zarez 4 5 6 6" xfId="37510" xr:uid="{00000000-0005-0000-0000-0000E8960000}"/>
    <cellStyle name="Zarez 4 5 6 6 2" xfId="37511" xr:uid="{00000000-0005-0000-0000-0000E9960000}"/>
    <cellStyle name="Zarez 4 5 6 6 2 2" xfId="37512" xr:uid="{00000000-0005-0000-0000-0000EA960000}"/>
    <cellStyle name="Zarez 4 5 6 6 3" xfId="37513" xr:uid="{00000000-0005-0000-0000-0000EB960000}"/>
    <cellStyle name="Zarez 4 5 6 6 3 2" xfId="37514" xr:uid="{00000000-0005-0000-0000-0000EC960000}"/>
    <cellStyle name="Zarez 4 5 6 6 4" xfId="37515" xr:uid="{00000000-0005-0000-0000-0000ED960000}"/>
    <cellStyle name="Zarez 4 5 6 7" xfId="37516" xr:uid="{00000000-0005-0000-0000-0000EE960000}"/>
    <cellStyle name="Zarez 4 5 6 7 2" xfId="37517" xr:uid="{00000000-0005-0000-0000-0000EF960000}"/>
    <cellStyle name="Zarez 4 5 6 7 2 2" xfId="37518" xr:uid="{00000000-0005-0000-0000-0000F0960000}"/>
    <cellStyle name="Zarez 4 5 6 7 3" xfId="37519" xr:uid="{00000000-0005-0000-0000-0000F1960000}"/>
    <cellStyle name="Zarez 4 5 6 7 3 2" xfId="37520" xr:uid="{00000000-0005-0000-0000-0000F2960000}"/>
    <cellStyle name="Zarez 4 5 6 7 4" xfId="37521" xr:uid="{00000000-0005-0000-0000-0000F3960000}"/>
    <cellStyle name="Zarez 4 5 6 8" xfId="37522" xr:uid="{00000000-0005-0000-0000-0000F4960000}"/>
    <cellStyle name="Zarez 4 5 6 8 2" xfId="37523" xr:uid="{00000000-0005-0000-0000-0000F5960000}"/>
    <cellStyle name="Zarez 4 5 6 9" xfId="37524" xr:uid="{00000000-0005-0000-0000-0000F6960000}"/>
    <cellStyle name="Zarez 4 5 6 9 2" xfId="37525" xr:uid="{00000000-0005-0000-0000-0000F7960000}"/>
    <cellStyle name="Zarez 4 5 7" xfId="37526" xr:uid="{00000000-0005-0000-0000-0000F8960000}"/>
    <cellStyle name="Zarez 4 5 7 10" xfId="37527" xr:uid="{00000000-0005-0000-0000-0000F9960000}"/>
    <cellStyle name="Zarez 4 5 7 11" xfId="37528" xr:uid="{00000000-0005-0000-0000-0000FA960000}"/>
    <cellStyle name="Zarez 4 5 7 2" xfId="37529" xr:uid="{00000000-0005-0000-0000-0000FB960000}"/>
    <cellStyle name="Zarez 4 5 7 2 2" xfId="37530" xr:uid="{00000000-0005-0000-0000-0000FC960000}"/>
    <cellStyle name="Zarez 4 5 7 2 2 2" xfId="37531" xr:uid="{00000000-0005-0000-0000-0000FD960000}"/>
    <cellStyle name="Zarez 4 5 7 2 3" xfId="37532" xr:uid="{00000000-0005-0000-0000-0000FE960000}"/>
    <cellStyle name="Zarez 4 5 7 2 3 2" xfId="37533" xr:uid="{00000000-0005-0000-0000-0000FF960000}"/>
    <cellStyle name="Zarez 4 5 7 2 4" xfId="37534" xr:uid="{00000000-0005-0000-0000-000000970000}"/>
    <cellStyle name="Zarez 4 5 7 2 5" xfId="37535" xr:uid="{00000000-0005-0000-0000-000001970000}"/>
    <cellStyle name="Zarez 4 5 7 3" xfId="37536" xr:uid="{00000000-0005-0000-0000-000002970000}"/>
    <cellStyle name="Zarez 4 5 7 3 2" xfId="37537" xr:uid="{00000000-0005-0000-0000-000003970000}"/>
    <cellStyle name="Zarez 4 5 7 3 2 2" xfId="37538" xr:uid="{00000000-0005-0000-0000-000004970000}"/>
    <cellStyle name="Zarez 4 5 7 3 3" xfId="37539" xr:uid="{00000000-0005-0000-0000-000005970000}"/>
    <cellStyle name="Zarez 4 5 7 3 3 2" xfId="37540" xr:uid="{00000000-0005-0000-0000-000006970000}"/>
    <cellStyle name="Zarez 4 5 7 3 4" xfId="37541" xr:uid="{00000000-0005-0000-0000-000007970000}"/>
    <cellStyle name="Zarez 4 5 7 3 5" xfId="37542" xr:uid="{00000000-0005-0000-0000-000008970000}"/>
    <cellStyle name="Zarez 4 5 7 4" xfId="37543" xr:uid="{00000000-0005-0000-0000-000009970000}"/>
    <cellStyle name="Zarez 4 5 7 4 2" xfId="37544" xr:uid="{00000000-0005-0000-0000-00000A970000}"/>
    <cellStyle name="Zarez 4 5 7 4 2 2" xfId="37545" xr:uid="{00000000-0005-0000-0000-00000B970000}"/>
    <cellStyle name="Zarez 4 5 7 4 3" xfId="37546" xr:uid="{00000000-0005-0000-0000-00000C970000}"/>
    <cellStyle name="Zarez 4 5 7 4 3 2" xfId="37547" xr:uid="{00000000-0005-0000-0000-00000D970000}"/>
    <cellStyle name="Zarez 4 5 7 4 4" xfId="37548" xr:uid="{00000000-0005-0000-0000-00000E970000}"/>
    <cellStyle name="Zarez 4 5 7 4 5" xfId="37549" xr:uid="{00000000-0005-0000-0000-00000F970000}"/>
    <cellStyle name="Zarez 4 5 7 5" xfId="37550" xr:uid="{00000000-0005-0000-0000-000010970000}"/>
    <cellStyle name="Zarez 4 5 7 5 2" xfId="37551" xr:uid="{00000000-0005-0000-0000-000011970000}"/>
    <cellStyle name="Zarez 4 5 7 5 2 2" xfId="37552" xr:uid="{00000000-0005-0000-0000-000012970000}"/>
    <cellStyle name="Zarez 4 5 7 5 3" xfId="37553" xr:uid="{00000000-0005-0000-0000-000013970000}"/>
    <cellStyle name="Zarez 4 5 7 5 3 2" xfId="37554" xr:uid="{00000000-0005-0000-0000-000014970000}"/>
    <cellStyle name="Zarez 4 5 7 5 4" xfId="37555" xr:uid="{00000000-0005-0000-0000-000015970000}"/>
    <cellStyle name="Zarez 4 5 7 5 5" xfId="37556" xr:uid="{00000000-0005-0000-0000-000016970000}"/>
    <cellStyle name="Zarez 4 5 7 6" xfId="37557" xr:uid="{00000000-0005-0000-0000-000017970000}"/>
    <cellStyle name="Zarez 4 5 7 6 2" xfId="37558" xr:uid="{00000000-0005-0000-0000-000018970000}"/>
    <cellStyle name="Zarez 4 5 7 6 2 2" xfId="37559" xr:uid="{00000000-0005-0000-0000-000019970000}"/>
    <cellStyle name="Zarez 4 5 7 6 3" xfId="37560" xr:uid="{00000000-0005-0000-0000-00001A970000}"/>
    <cellStyle name="Zarez 4 5 7 6 3 2" xfId="37561" xr:uid="{00000000-0005-0000-0000-00001B970000}"/>
    <cellStyle name="Zarez 4 5 7 6 4" xfId="37562" xr:uid="{00000000-0005-0000-0000-00001C970000}"/>
    <cellStyle name="Zarez 4 5 7 7" xfId="37563" xr:uid="{00000000-0005-0000-0000-00001D970000}"/>
    <cellStyle name="Zarez 4 5 7 7 2" xfId="37564" xr:uid="{00000000-0005-0000-0000-00001E970000}"/>
    <cellStyle name="Zarez 4 5 7 7 2 2" xfId="37565" xr:uid="{00000000-0005-0000-0000-00001F970000}"/>
    <cellStyle name="Zarez 4 5 7 7 3" xfId="37566" xr:uid="{00000000-0005-0000-0000-000020970000}"/>
    <cellStyle name="Zarez 4 5 7 7 3 2" xfId="37567" xr:uid="{00000000-0005-0000-0000-000021970000}"/>
    <cellStyle name="Zarez 4 5 7 7 4" xfId="37568" xr:uid="{00000000-0005-0000-0000-000022970000}"/>
    <cellStyle name="Zarez 4 5 7 8" xfId="37569" xr:uid="{00000000-0005-0000-0000-000023970000}"/>
    <cellStyle name="Zarez 4 5 7 8 2" xfId="37570" xr:uid="{00000000-0005-0000-0000-000024970000}"/>
    <cellStyle name="Zarez 4 5 7 9" xfId="37571" xr:uid="{00000000-0005-0000-0000-000025970000}"/>
    <cellStyle name="Zarez 4 5 7 9 2" xfId="37572" xr:uid="{00000000-0005-0000-0000-000026970000}"/>
    <cellStyle name="Zarez 4 5 8" xfId="37573" xr:uid="{00000000-0005-0000-0000-000027970000}"/>
    <cellStyle name="Zarez 4 5 8 2" xfId="37574" xr:uid="{00000000-0005-0000-0000-000028970000}"/>
    <cellStyle name="Zarez 4 5 8 2 2" xfId="37575" xr:uid="{00000000-0005-0000-0000-000029970000}"/>
    <cellStyle name="Zarez 4 5 8 3" xfId="37576" xr:uid="{00000000-0005-0000-0000-00002A970000}"/>
    <cellStyle name="Zarez 4 5 8 3 2" xfId="37577" xr:uid="{00000000-0005-0000-0000-00002B970000}"/>
    <cellStyle name="Zarez 4 5 8 4" xfId="37578" xr:uid="{00000000-0005-0000-0000-00002C970000}"/>
    <cellStyle name="Zarez 4 5 9" xfId="37579" xr:uid="{00000000-0005-0000-0000-00002D970000}"/>
    <cellStyle name="Zarez 4 5 9 2" xfId="37580" xr:uid="{00000000-0005-0000-0000-00002E970000}"/>
    <cellStyle name="Zarez 4 5 9 2 2" xfId="37581" xr:uid="{00000000-0005-0000-0000-00002F970000}"/>
    <cellStyle name="Zarez 4 5 9 3" xfId="37582" xr:uid="{00000000-0005-0000-0000-000030970000}"/>
    <cellStyle name="Zarez 4 6" xfId="37583" xr:uid="{00000000-0005-0000-0000-000031970000}"/>
    <cellStyle name="Zarez 4 6 10" xfId="37584" xr:uid="{00000000-0005-0000-0000-000032970000}"/>
    <cellStyle name="Zarez 4 6 10 2" xfId="37585" xr:uid="{00000000-0005-0000-0000-000033970000}"/>
    <cellStyle name="Zarez 4 6 10 2 2" xfId="37586" xr:uid="{00000000-0005-0000-0000-000034970000}"/>
    <cellStyle name="Zarez 4 6 10 3" xfId="37587" xr:uid="{00000000-0005-0000-0000-000035970000}"/>
    <cellStyle name="Zarez 4 6 11" xfId="37588" xr:uid="{00000000-0005-0000-0000-000036970000}"/>
    <cellStyle name="Zarez 4 6 11 2" xfId="37589" xr:uid="{00000000-0005-0000-0000-000037970000}"/>
    <cellStyle name="Zarez 4 6 11 2 2" xfId="37590" xr:uid="{00000000-0005-0000-0000-000038970000}"/>
    <cellStyle name="Zarez 4 6 11 3" xfId="37591" xr:uid="{00000000-0005-0000-0000-000039970000}"/>
    <cellStyle name="Zarez 4 6 12" xfId="37592" xr:uid="{00000000-0005-0000-0000-00003A970000}"/>
    <cellStyle name="Zarez 4 6 12 2" xfId="37593" xr:uid="{00000000-0005-0000-0000-00003B970000}"/>
    <cellStyle name="Zarez 4 6 13" xfId="37594" xr:uid="{00000000-0005-0000-0000-00003C970000}"/>
    <cellStyle name="Zarez 4 6 13 2" xfId="37595" xr:uid="{00000000-0005-0000-0000-00003D970000}"/>
    <cellStyle name="Zarez 4 6 14" xfId="37596" xr:uid="{00000000-0005-0000-0000-00003E970000}"/>
    <cellStyle name="Zarez 4 6 15" xfId="37597" xr:uid="{00000000-0005-0000-0000-00003F970000}"/>
    <cellStyle name="Zarez 4 6 2" xfId="37598" xr:uid="{00000000-0005-0000-0000-000040970000}"/>
    <cellStyle name="Zarez 4 6 2 10" xfId="37599" xr:uid="{00000000-0005-0000-0000-000041970000}"/>
    <cellStyle name="Zarez 4 6 2 11" xfId="37600" xr:uid="{00000000-0005-0000-0000-000042970000}"/>
    <cellStyle name="Zarez 4 6 2 2" xfId="37601" xr:uid="{00000000-0005-0000-0000-000043970000}"/>
    <cellStyle name="Zarez 4 6 2 2 2" xfId="37602" xr:uid="{00000000-0005-0000-0000-000044970000}"/>
    <cellStyle name="Zarez 4 6 2 2 2 2" xfId="37603" xr:uid="{00000000-0005-0000-0000-000045970000}"/>
    <cellStyle name="Zarez 4 6 2 2 3" xfId="37604" xr:uid="{00000000-0005-0000-0000-000046970000}"/>
    <cellStyle name="Zarez 4 6 2 2 3 2" xfId="37605" xr:uid="{00000000-0005-0000-0000-000047970000}"/>
    <cellStyle name="Zarez 4 6 2 2 4" xfId="37606" xr:uid="{00000000-0005-0000-0000-000048970000}"/>
    <cellStyle name="Zarez 4 6 2 2 5" xfId="37607" xr:uid="{00000000-0005-0000-0000-000049970000}"/>
    <cellStyle name="Zarez 4 6 2 3" xfId="37608" xr:uid="{00000000-0005-0000-0000-00004A970000}"/>
    <cellStyle name="Zarez 4 6 2 3 2" xfId="37609" xr:uid="{00000000-0005-0000-0000-00004B970000}"/>
    <cellStyle name="Zarez 4 6 2 3 2 2" xfId="37610" xr:uid="{00000000-0005-0000-0000-00004C970000}"/>
    <cellStyle name="Zarez 4 6 2 3 3" xfId="37611" xr:uid="{00000000-0005-0000-0000-00004D970000}"/>
    <cellStyle name="Zarez 4 6 2 3 3 2" xfId="37612" xr:uid="{00000000-0005-0000-0000-00004E970000}"/>
    <cellStyle name="Zarez 4 6 2 3 4" xfId="37613" xr:uid="{00000000-0005-0000-0000-00004F970000}"/>
    <cellStyle name="Zarez 4 6 2 3 5" xfId="37614" xr:uid="{00000000-0005-0000-0000-000050970000}"/>
    <cellStyle name="Zarez 4 6 2 4" xfId="37615" xr:uid="{00000000-0005-0000-0000-000051970000}"/>
    <cellStyle name="Zarez 4 6 2 4 2" xfId="37616" xr:uid="{00000000-0005-0000-0000-000052970000}"/>
    <cellStyle name="Zarez 4 6 2 4 2 2" xfId="37617" xr:uid="{00000000-0005-0000-0000-000053970000}"/>
    <cellStyle name="Zarez 4 6 2 4 3" xfId="37618" xr:uid="{00000000-0005-0000-0000-000054970000}"/>
    <cellStyle name="Zarez 4 6 2 4 3 2" xfId="37619" xr:uid="{00000000-0005-0000-0000-000055970000}"/>
    <cellStyle name="Zarez 4 6 2 4 4" xfId="37620" xr:uid="{00000000-0005-0000-0000-000056970000}"/>
    <cellStyle name="Zarez 4 6 2 4 5" xfId="37621" xr:uid="{00000000-0005-0000-0000-000057970000}"/>
    <cellStyle name="Zarez 4 6 2 5" xfId="37622" xr:uid="{00000000-0005-0000-0000-000058970000}"/>
    <cellStyle name="Zarez 4 6 2 5 2" xfId="37623" xr:uid="{00000000-0005-0000-0000-000059970000}"/>
    <cellStyle name="Zarez 4 6 2 5 2 2" xfId="37624" xr:uid="{00000000-0005-0000-0000-00005A970000}"/>
    <cellStyle name="Zarez 4 6 2 5 3" xfId="37625" xr:uid="{00000000-0005-0000-0000-00005B970000}"/>
    <cellStyle name="Zarez 4 6 2 5 3 2" xfId="37626" xr:uid="{00000000-0005-0000-0000-00005C970000}"/>
    <cellStyle name="Zarez 4 6 2 5 4" xfId="37627" xr:uid="{00000000-0005-0000-0000-00005D970000}"/>
    <cellStyle name="Zarez 4 6 2 5 5" xfId="37628" xr:uid="{00000000-0005-0000-0000-00005E970000}"/>
    <cellStyle name="Zarez 4 6 2 6" xfId="37629" xr:uid="{00000000-0005-0000-0000-00005F970000}"/>
    <cellStyle name="Zarez 4 6 2 6 2" xfId="37630" xr:uid="{00000000-0005-0000-0000-000060970000}"/>
    <cellStyle name="Zarez 4 6 2 6 2 2" xfId="37631" xr:uid="{00000000-0005-0000-0000-000061970000}"/>
    <cellStyle name="Zarez 4 6 2 6 3" xfId="37632" xr:uid="{00000000-0005-0000-0000-000062970000}"/>
    <cellStyle name="Zarez 4 6 2 6 3 2" xfId="37633" xr:uid="{00000000-0005-0000-0000-000063970000}"/>
    <cellStyle name="Zarez 4 6 2 6 4" xfId="37634" xr:uid="{00000000-0005-0000-0000-000064970000}"/>
    <cellStyle name="Zarez 4 6 2 7" xfId="37635" xr:uid="{00000000-0005-0000-0000-000065970000}"/>
    <cellStyle name="Zarez 4 6 2 7 2" xfId="37636" xr:uid="{00000000-0005-0000-0000-000066970000}"/>
    <cellStyle name="Zarez 4 6 2 7 2 2" xfId="37637" xr:uid="{00000000-0005-0000-0000-000067970000}"/>
    <cellStyle name="Zarez 4 6 2 7 3" xfId="37638" xr:uid="{00000000-0005-0000-0000-000068970000}"/>
    <cellStyle name="Zarez 4 6 2 7 3 2" xfId="37639" xr:uid="{00000000-0005-0000-0000-000069970000}"/>
    <cellStyle name="Zarez 4 6 2 7 4" xfId="37640" xr:uid="{00000000-0005-0000-0000-00006A970000}"/>
    <cellStyle name="Zarez 4 6 2 8" xfId="37641" xr:uid="{00000000-0005-0000-0000-00006B970000}"/>
    <cellStyle name="Zarez 4 6 2 8 2" xfId="37642" xr:uid="{00000000-0005-0000-0000-00006C970000}"/>
    <cellStyle name="Zarez 4 6 2 9" xfId="37643" xr:uid="{00000000-0005-0000-0000-00006D970000}"/>
    <cellStyle name="Zarez 4 6 2 9 2" xfId="37644" xr:uid="{00000000-0005-0000-0000-00006E970000}"/>
    <cellStyle name="Zarez 4 6 3" xfId="37645" xr:uid="{00000000-0005-0000-0000-00006F970000}"/>
    <cellStyle name="Zarez 4 6 3 10" xfId="37646" xr:uid="{00000000-0005-0000-0000-000070970000}"/>
    <cellStyle name="Zarez 4 6 3 11" xfId="37647" xr:uid="{00000000-0005-0000-0000-000071970000}"/>
    <cellStyle name="Zarez 4 6 3 2" xfId="37648" xr:uid="{00000000-0005-0000-0000-000072970000}"/>
    <cellStyle name="Zarez 4 6 3 2 2" xfId="37649" xr:uid="{00000000-0005-0000-0000-000073970000}"/>
    <cellStyle name="Zarez 4 6 3 2 2 2" xfId="37650" xr:uid="{00000000-0005-0000-0000-000074970000}"/>
    <cellStyle name="Zarez 4 6 3 2 3" xfId="37651" xr:uid="{00000000-0005-0000-0000-000075970000}"/>
    <cellStyle name="Zarez 4 6 3 2 3 2" xfId="37652" xr:uid="{00000000-0005-0000-0000-000076970000}"/>
    <cellStyle name="Zarez 4 6 3 2 4" xfId="37653" xr:uid="{00000000-0005-0000-0000-000077970000}"/>
    <cellStyle name="Zarez 4 6 3 2 5" xfId="37654" xr:uid="{00000000-0005-0000-0000-000078970000}"/>
    <cellStyle name="Zarez 4 6 3 3" xfId="37655" xr:uid="{00000000-0005-0000-0000-000079970000}"/>
    <cellStyle name="Zarez 4 6 3 3 2" xfId="37656" xr:uid="{00000000-0005-0000-0000-00007A970000}"/>
    <cellStyle name="Zarez 4 6 3 3 2 2" xfId="37657" xr:uid="{00000000-0005-0000-0000-00007B970000}"/>
    <cellStyle name="Zarez 4 6 3 3 3" xfId="37658" xr:uid="{00000000-0005-0000-0000-00007C970000}"/>
    <cellStyle name="Zarez 4 6 3 3 3 2" xfId="37659" xr:uid="{00000000-0005-0000-0000-00007D970000}"/>
    <cellStyle name="Zarez 4 6 3 3 4" xfId="37660" xr:uid="{00000000-0005-0000-0000-00007E970000}"/>
    <cellStyle name="Zarez 4 6 3 3 5" xfId="37661" xr:uid="{00000000-0005-0000-0000-00007F970000}"/>
    <cellStyle name="Zarez 4 6 3 4" xfId="37662" xr:uid="{00000000-0005-0000-0000-000080970000}"/>
    <cellStyle name="Zarez 4 6 3 4 2" xfId="37663" xr:uid="{00000000-0005-0000-0000-000081970000}"/>
    <cellStyle name="Zarez 4 6 3 4 2 2" xfId="37664" xr:uid="{00000000-0005-0000-0000-000082970000}"/>
    <cellStyle name="Zarez 4 6 3 4 3" xfId="37665" xr:uid="{00000000-0005-0000-0000-000083970000}"/>
    <cellStyle name="Zarez 4 6 3 4 3 2" xfId="37666" xr:uid="{00000000-0005-0000-0000-000084970000}"/>
    <cellStyle name="Zarez 4 6 3 4 4" xfId="37667" xr:uid="{00000000-0005-0000-0000-000085970000}"/>
    <cellStyle name="Zarez 4 6 3 4 5" xfId="37668" xr:uid="{00000000-0005-0000-0000-000086970000}"/>
    <cellStyle name="Zarez 4 6 3 5" xfId="37669" xr:uid="{00000000-0005-0000-0000-000087970000}"/>
    <cellStyle name="Zarez 4 6 3 5 2" xfId="37670" xr:uid="{00000000-0005-0000-0000-000088970000}"/>
    <cellStyle name="Zarez 4 6 3 5 2 2" xfId="37671" xr:uid="{00000000-0005-0000-0000-000089970000}"/>
    <cellStyle name="Zarez 4 6 3 5 3" xfId="37672" xr:uid="{00000000-0005-0000-0000-00008A970000}"/>
    <cellStyle name="Zarez 4 6 3 5 3 2" xfId="37673" xr:uid="{00000000-0005-0000-0000-00008B970000}"/>
    <cellStyle name="Zarez 4 6 3 5 4" xfId="37674" xr:uid="{00000000-0005-0000-0000-00008C970000}"/>
    <cellStyle name="Zarez 4 6 3 5 5" xfId="37675" xr:uid="{00000000-0005-0000-0000-00008D970000}"/>
    <cellStyle name="Zarez 4 6 3 6" xfId="37676" xr:uid="{00000000-0005-0000-0000-00008E970000}"/>
    <cellStyle name="Zarez 4 6 3 6 2" xfId="37677" xr:uid="{00000000-0005-0000-0000-00008F970000}"/>
    <cellStyle name="Zarez 4 6 3 6 2 2" xfId="37678" xr:uid="{00000000-0005-0000-0000-000090970000}"/>
    <cellStyle name="Zarez 4 6 3 6 3" xfId="37679" xr:uid="{00000000-0005-0000-0000-000091970000}"/>
    <cellStyle name="Zarez 4 6 3 6 3 2" xfId="37680" xr:uid="{00000000-0005-0000-0000-000092970000}"/>
    <cellStyle name="Zarez 4 6 3 6 4" xfId="37681" xr:uid="{00000000-0005-0000-0000-000093970000}"/>
    <cellStyle name="Zarez 4 6 3 7" xfId="37682" xr:uid="{00000000-0005-0000-0000-000094970000}"/>
    <cellStyle name="Zarez 4 6 3 7 2" xfId="37683" xr:uid="{00000000-0005-0000-0000-000095970000}"/>
    <cellStyle name="Zarez 4 6 3 7 2 2" xfId="37684" xr:uid="{00000000-0005-0000-0000-000096970000}"/>
    <cellStyle name="Zarez 4 6 3 7 3" xfId="37685" xr:uid="{00000000-0005-0000-0000-000097970000}"/>
    <cellStyle name="Zarez 4 6 3 7 3 2" xfId="37686" xr:uid="{00000000-0005-0000-0000-000098970000}"/>
    <cellStyle name="Zarez 4 6 3 7 4" xfId="37687" xr:uid="{00000000-0005-0000-0000-000099970000}"/>
    <cellStyle name="Zarez 4 6 3 8" xfId="37688" xr:uid="{00000000-0005-0000-0000-00009A970000}"/>
    <cellStyle name="Zarez 4 6 3 8 2" xfId="37689" xr:uid="{00000000-0005-0000-0000-00009B970000}"/>
    <cellStyle name="Zarez 4 6 3 9" xfId="37690" xr:uid="{00000000-0005-0000-0000-00009C970000}"/>
    <cellStyle name="Zarez 4 6 3 9 2" xfId="37691" xr:uid="{00000000-0005-0000-0000-00009D970000}"/>
    <cellStyle name="Zarez 4 6 4" xfId="37692" xr:uid="{00000000-0005-0000-0000-00009E970000}"/>
    <cellStyle name="Zarez 4 6 4 10" xfId="37693" xr:uid="{00000000-0005-0000-0000-00009F970000}"/>
    <cellStyle name="Zarez 4 6 4 11" xfId="37694" xr:uid="{00000000-0005-0000-0000-0000A0970000}"/>
    <cellStyle name="Zarez 4 6 4 2" xfId="37695" xr:uid="{00000000-0005-0000-0000-0000A1970000}"/>
    <cellStyle name="Zarez 4 6 4 2 2" xfId="37696" xr:uid="{00000000-0005-0000-0000-0000A2970000}"/>
    <cellStyle name="Zarez 4 6 4 2 2 2" xfId="37697" xr:uid="{00000000-0005-0000-0000-0000A3970000}"/>
    <cellStyle name="Zarez 4 6 4 2 3" xfId="37698" xr:uid="{00000000-0005-0000-0000-0000A4970000}"/>
    <cellStyle name="Zarez 4 6 4 2 3 2" xfId="37699" xr:uid="{00000000-0005-0000-0000-0000A5970000}"/>
    <cellStyle name="Zarez 4 6 4 2 4" xfId="37700" xr:uid="{00000000-0005-0000-0000-0000A6970000}"/>
    <cellStyle name="Zarez 4 6 4 2 5" xfId="37701" xr:uid="{00000000-0005-0000-0000-0000A7970000}"/>
    <cellStyle name="Zarez 4 6 4 3" xfId="37702" xr:uid="{00000000-0005-0000-0000-0000A8970000}"/>
    <cellStyle name="Zarez 4 6 4 3 2" xfId="37703" xr:uid="{00000000-0005-0000-0000-0000A9970000}"/>
    <cellStyle name="Zarez 4 6 4 3 2 2" xfId="37704" xr:uid="{00000000-0005-0000-0000-0000AA970000}"/>
    <cellStyle name="Zarez 4 6 4 3 3" xfId="37705" xr:uid="{00000000-0005-0000-0000-0000AB970000}"/>
    <cellStyle name="Zarez 4 6 4 3 3 2" xfId="37706" xr:uid="{00000000-0005-0000-0000-0000AC970000}"/>
    <cellStyle name="Zarez 4 6 4 3 4" xfId="37707" xr:uid="{00000000-0005-0000-0000-0000AD970000}"/>
    <cellStyle name="Zarez 4 6 4 3 5" xfId="37708" xr:uid="{00000000-0005-0000-0000-0000AE970000}"/>
    <cellStyle name="Zarez 4 6 4 4" xfId="37709" xr:uid="{00000000-0005-0000-0000-0000AF970000}"/>
    <cellStyle name="Zarez 4 6 4 4 2" xfId="37710" xr:uid="{00000000-0005-0000-0000-0000B0970000}"/>
    <cellStyle name="Zarez 4 6 4 4 2 2" xfId="37711" xr:uid="{00000000-0005-0000-0000-0000B1970000}"/>
    <cellStyle name="Zarez 4 6 4 4 3" xfId="37712" xr:uid="{00000000-0005-0000-0000-0000B2970000}"/>
    <cellStyle name="Zarez 4 6 4 4 3 2" xfId="37713" xr:uid="{00000000-0005-0000-0000-0000B3970000}"/>
    <cellStyle name="Zarez 4 6 4 4 4" xfId="37714" xr:uid="{00000000-0005-0000-0000-0000B4970000}"/>
    <cellStyle name="Zarez 4 6 4 4 5" xfId="37715" xr:uid="{00000000-0005-0000-0000-0000B5970000}"/>
    <cellStyle name="Zarez 4 6 4 5" xfId="37716" xr:uid="{00000000-0005-0000-0000-0000B6970000}"/>
    <cellStyle name="Zarez 4 6 4 5 2" xfId="37717" xr:uid="{00000000-0005-0000-0000-0000B7970000}"/>
    <cellStyle name="Zarez 4 6 4 5 2 2" xfId="37718" xr:uid="{00000000-0005-0000-0000-0000B8970000}"/>
    <cellStyle name="Zarez 4 6 4 5 3" xfId="37719" xr:uid="{00000000-0005-0000-0000-0000B9970000}"/>
    <cellStyle name="Zarez 4 6 4 5 3 2" xfId="37720" xr:uid="{00000000-0005-0000-0000-0000BA970000}"/>
    <cellStyle name="Zarez 4 6 4 5 4" xfId="37721" xr:uid="{00000000-0005-0000-0000-0000BB970000}"/>
    <cellStyle name="Zarez 4 6 4 5 5" xfId="37722" xr:uid="{00000000-0005-0000-0000-0000BC970000}"/>
    <cellStyle name="Zarez 4 6 4 6" xfId="37723" xr:uid="{00000000-0005-0000-0000-0000BD970000}"/>
    <cellStyle name="Zarez 4 6 4 6 2" xfId="37724" xr:uid="{00000000-0005-0000-0000-0000BE970000}"/>
    <cellStyle name="Zarez 4 6 4 6 2 2" xfId="37725" xr:uid="{00000000-0005-0000-0000-0000BF970000}"/>
    <cellStyle name="Zarez 4 6 4 6 3" xfId="37726" xr:uid="{00000000-0005-0000-0000-0000C0970000}"/>
    <cellStyle name="Zarez 4 6 4 6 3 2" xfId="37727" xr:uid="{00000000-0005-0000-0000-0000C1970000}"/>
    <cellStyle name="Zarez 4 6 4 6 4" xfId="37728" xr:uid="{00000000-0005-0000-0000-0000C2970000}"/>
    <cellStyle name="Zarez 4 6 4 7" xfId="37729" xr:uid="{00000000-0005-0000-0000-0000C3970000}"/>
    <cellStyle name="Zarez 4 6 4 7 2" xfId="37730" xr:uid="{00000000-0005-0000-0000-0000C4970000}"/>
    <cellStyle name="Zarez 4 6 4 7 2 2" xfId="37731" xr:uid="{00000000-0005-0000-0000-0000C5970000}"/>
    <cellStyle name="Zarez 4 6 4 7 3" xfId="37732" xr:uid="{00000000-0005-0000-0000-0000C6970000}"/>
    <cellStyle name="Zarez 4 6 4 7 3 2" xfId="37733" xr:uid="{00000000-0005-0000-0000-0000C7970000}"/>
    <cellStyle name="Zarez 4 6 4 7 4" xfId="37734" xr:uid="{00000000-0005-0000-0000-0000C8970000}"/>
    <cellStyle name="Zarez 4 6 4 8" xfId="37735" xr:uid="{00000000-0005-0000-0000-0000C9970000}"/>
    <cellStyle name="Zarez 4 6 4 8 2" xfId="37736" xr:uid="{00000000-0005-0000-0000-0000CA970000}"/>
    <cellStyle name="Zarez 4 6 4 9" xfId="37737" xr:uid="{00000000-0005-0000-0000-0000CB970000}"/>
    <cellStyle name="Zarez 4 6 4 9 2" xfId="37738" xr:uid="{00000000-0005-0000-0000-0000CC970000}"/>
    <cellStyle name="Zarez 4 6 5" xfId="37739" xr:uid="{00000000-0005-0000-0000-0000CD970000}"/>
    <cellStyle name="Zarez 4 6 5 10" xfId="37740" xr:uid="{00000000-0005-0000-0000-0000CE970000}"/>
    <cellStyle name="Zarez 4 6 5 11" xfId="37741" xr:uid="{00000000-0005-0000-0000-0000CF970000}"/>
    <cellStyle name="Zarez 4 6 5 2" xfId="37742" xr:uid="{00000000-0005-0000-0000-0000D0970000}"/>
    <cellStyle name="Zarez 4 6 5 2 2" xfId="37743" xr:uid="{00000000-0005-0000-0000-0000D1970000}"/>
    <cellStyle name="Zarez 4 6 5 2 2 2" xfId="37744" xr:uid="{00000000-0005-0000-0000-0000D2970000}"/>
    <cellStyle name="Zarez 4 6 5 2 3" xfId="37745" xr:uid="{00000000-0005-0000-0000-0000D3970000}"/>
    <cellStyle name="Zarez 4 6 5 2 3 2" xfId="37746" xr:uid="{00000000-0005-0000-0000-0000D4970000}"/>
    <cellStyle name="Zarez 4 6 5 2 4" xfId="37747" xr:uid="{00000000-0005-0000-0000-0000D5970000}"/>
    <cellStyle name="Zarez 4 6 5 2 5" xfId="37748" xr:uid="{00000000-0005-0000-0000-0000D6970000}"/>
    <cellStyle name="Zarez 4 6 5 3" xfId="37749" xr:uid="{00000000-0005-0000-0000-0000D7970000}"/>
    <cellStyle name="Zarez 4 6 5 3 2" xfId="37750" xr:uid="{00000000-0005-0000-0000-0000D8970000}"/>
    <cellStyle name="Zarez 4 6 5 3 2 2" xfId="37751" xr:uid="{00000000-0005-0000-0000-0000D9970000}"/>
    <cellStyle name="Zarez 4 6 5 3 3" xfId="37752" xr:uid="{00000000-0005-0000-0000-0000DA970000}"/>
    <cellStyle name="Zarez 4 6 5 3 3 2" xfId="37753" xr:uid="{00000000-0005-0000-0000-0000DB970000}"/>
    <cellStyle name="Zarez 4 6 5 3 4" xfId="37754" xr:uid="{00000000-0005-0000-0000-0000DC970000}"/>
    <cellStyle name="Zarez 4 6 5 3 5" xfId="37755" xr:uid="{00000000-0005-0000-0000-0000DD970000}"/>
    <cellStyle name="Zarez 4 6 5 4" xfId="37756" xr:uid="{00000000-0005-0000-0000-0000DE970000}"/>
    <cellStyle name="Zarez 4 6 5 4 2" xfId="37757" xr:uid="{00000000-0005-0000-0000-0000DF970000}"/>
    <cellStyle name="Zarez 4 6 5 4 2 2" xfId="37758" xr:uid="{00000000-0005-0000-0000-0000E0970000}"/>
    <cellStyle name="Zarez 4 6 5 4 3" xfId="37759" xr:uid="{00000000-0005-0000-0000-0000E1970000}"/>
    <cellStyle name="Zarez 4 6 5 4 3 2" xfId="37760" xr:uid="{00000000-0005-0000-0000-0000E2970000}"/>
    <cellStyle name="Zarez 4 6 5 4 4" xfId="37761" xr:uid="{00000000-0005-0000-0000-0000E3970000}"/>
    <cellStyle name="Zarez 4 6 5 4 5" xfId="37762" xr:uid="{00000000-0005-0000-0000-0000E4970000}"/>
    <cellStyle name="Zarez 4 6 5 5" xfId="37763" xr:uid="{00000000-0005-0000-0000-0000E5970000}"/>
    <cellStyle name="Zarez 4 6 5 5 2" xfId="37764" xr:uid="{00000000-0005-0000-0000-0000E6970000}"/>
    <cellStyle name="Zarez 4 6 5 5 2 2" xfId="37765" xr:uid="{00000000-0005-0000-0000-0000E7970000}"/>
    <cellStyle name="Zarez 4 6 5 5 3" xfId="37766" xr:uid="{00000000-0005-0000-0000-0000E8970000}"/>
    <cellStyle name="Zarez 4 6 5 5 3 2" xfId="37767" xr:uid="{00000000-0005-0000-0000-0000E9970000}"/>
    <cellStyle name="Zarez 4 6 5 5 4" xfId="37768" xr:uid="{00000000-0005-0000-0000-0000EA970000}"/>
    <cellStyle name="Zarez 4 6 5 5 5" xfId="37769" xr:uid="{00000000-0005-0000-0000-0000EB970000}"/>
    <cellStyle name="Zarez 4 6 5 6" xfId="37770" xr:uid="{00000000-0005-0000-0000-0000EC970000}"/>
    <cellStyle name="Zarez 4 6 5 6 2" xfId="37771" xr:uid="{00000000-0005-0000-0000-0000ED970000}"/>
    <cellStyle name="Zarez 4 6 5 6 2 2" xfId="37772" xr:uid="{00000000-0005-0000-0000-0000EE970000}"/>
    <cellStyle name="Zarez 4 6 5 6 3" xfId="37773" xr:uid="{00000000-0005-0000-0000-0000EF970000}"/>
    <cellStyle name="Zarez 4 6 5 6 3 2" xfId="37774" xr:uid="{00000000-0005-0000-0000-0000F0970000}"/>
    <cellStyle name="Zarez 4 6 5 6 4" xfId="37775" xr:uid="{00000000-0005-0000-0000-0000F1970000}"/>
    <cellStyle name="Zarez 4 6 5 7" xfId="37776" xr:uid="{00000000-0005-0000-0000-0000F2970000}"/>
    <cellStyle name="Zarez 4 6 5 7 2" xfId="37777" xr:uid="{00000000-0005-0000-0000-0000F3970000}"/>
    <cellStyle name="Zarez 4 6 5 7 2 2" xfId="37778" xr:uid="{00000000-0005-0000-0000-0000F4970000}"/>
    <cellStyle name="Zarez 4 6 5 7 3" xfId="37779" xr:uid="{00000000-0005-0000-0000-0000F5970000}"/>
    <cellStyle name="Zarez 4 6 5 7 3 2" xfId="37780" xr:uid="{00000000-0005-0000-0000-0000F6970000}"/>
    <cellStyle name="Zarez 4 6 5 7 4" xfId="37781" xr:uid="{00000000-0005-0000-0000-0000F7970000}"/>
    <cellStyle name="Zarez 4 6 5 8" xfId="37782" xr:uid="{00000000-0005-0000-0000-0000F8970000}"/>
    <cellStyle name="Zarez 4 6 5 8 2" xfId="37783" xr:uid="{00000000-0005-0000-0000-0000F9970000}"/>
    <cellStyle name="Zarez 4 6 5 9" xfId="37784" xr:uid="{00000000-0005-0000-0000-0000FA970000}"/>
    <cellStyle name="Zarez 4 6 5 9 2" xfId="37785" xr:uid="{00000000-0005-0000-0000-0000FB970000}"/>
    <cellStyle name="Zarez 4 6 6" xfId="37786" xr:uid="{00000000-0005-0000-0000-0000FC970000}"/>
    <cellStyle name="Zarez 4 6 6 10" xfId="37787" xr:uid="{00000000-0005-0000-0000-0000FD970000}"/>
    <cellStyle name="Zarez 4 6 6 11" xfId="37788" xr:uid="{00000000-0005-0000-0000-0000FE970000}"/>
    <cellStyle name="Zarez 4 6 6 2" xfId="37789" xr:uid="{00000000-0005-0000-0000-0000FF970000}"/>
    <cellStyle name="Zarez 4 6 6 2 2" xfId="37790" xr:uid="{00000000-0005-0000-0000-000000980000}"/>
    <cellStyle name="Zarez 4 6 6 2 2 2" xfId="37791" xr:uid="{00000000-0005-0000-0000-000001980000}"/>
    <cellStyle name="Zarez 4 6 6 2 3" xfId="37792" xr:uid="{00000000-0005-0000-0000-000002980000}"/>
    <cellStyle name="Zarez 4 6 6 2 3 2" xfId="37793" xr:uid="{00000000-0005-0000-0000-000003980000}"/>
    <cellStyle name="Zarez 4 6 6 2 4" xfId="37794" xr:uid="{00000000-0005-0000-0000-000004980000}"/>
    <cellStyle name="Zarez 4 6 6 2 5" xfId="37795" xr:uid="{00000000-0005-0000-0000-000005980000}"/>
    <cellStyle name="Zarez 4 6 6 3" xfId="37796" xr:uid="{00000000-0005-0000-0000-000006980000}"/>
    <cellStyle name="Zarez 4 6 6 3 2" xfId="37797" xr:uid="{00000000-0005-0000-0000-000007980000}"/>
    <cellStyle name="Zarez 4 6 6 3 2 2" xfId="37798" xr:uid="{00000000-0005-0000-0000-000008980000}"/>
    <cellStyle name="Zarez 4 6 6 3 3" xfId="37799" xr:uid="{00000000-0005-0000-0000-000009980000}"/>
    <cellStyle name="Zarez 4 6 6 3 3 2" xfId="37800" xr:uid="{00000000-0005-0000-0000-00000A980000}"/>
    <cellStyle name="Zarez 4 6 6 3 4" xfId="37801" xr:uid="{00000000-0005-0000-0000-00000B980000}"/>
    <cellStyle name="Zarez 4 6 6 3 5" xfId="37802" xr:uid="{00000000-0005-0000-0000-00000C980000}"/>
    <cellStyle name="Zarez 4 6 6 4" xfId="37803" xr:uid="{00000000-0005-0000-0000-00000D980000}"/>
    <cellStyle name="Zarez 4 6 6 4 2" xfId="37804" xr:uid="{00000000-0005-0000-0000-00000E980000}"/>
    <cellStyle name="Zarez 4 6 6 4 2 2" xfId="37805" xr:uid="{00000000-0005-0000-0000-00000F980000}"/>
    <cellStyle name="Zarez 4 6 6 4 3" xfId="37806" xr:uid="{00000000-0005-0000-0000-000010980000}"/>
    <cellStyle name="Zarez 4 6 6 4 3 2" xfId="37807" xr:uid="{00000000-0005-0000-0000-000011980000}"/>
    <cellStyle name="Zarez 4 6 6 4 4" xfId="37808" xr:uid="{00000000-0005-0000-0000-000012980000}"/>
    <cellStyle name="Zarez 4 6 6 4 5" xfId="37809" xr:uid="{00000000-0005-0000-0000-000013980000}"/>
    <cellStyle name="Zarez 4 6 6 5" xfId="37810" xr:uid="{00000000-0005-0000-0000-000014980000}"/>
    <cellStyle name="Zarez 4 6 6 5 2" xfId="37811" xr:uid="{00000000-0005-0000-0000-000015980000}"/>
    <cellStyle name="Zarez 4 6 6 5 2 2" xfId="37812" xr:uid="{00000000-0005-0000-0000-000016980000}"/>
    <cellStyle name="Zarez 4 6 6 5 3" xfId="37813" xr:uid="{00000000-0005-0000-0000-000017980000}"/>
    <cellStyle name="Zarez 4 6 6 5 3 2" xfId="37814" xr:uid="{00000000-0005-0000-0000-000018980000}"/>
    <cellStyle name="Zarez 4 6 6 5 4" xfId="37815" xr:uid="{00000000-0005-0000-0000-000019980000}"/>
    <cellStyle name="Zarez 4 6 6 5 5" xfId="37816" xr:uid="{00000000-0005-0000-0000-00001A980000}"/>
    <cellStyle name="Zarez 4 6 6 6" xfId="37817" xr:uid="{00000000-0005-0000-0000-00001B980000}"/>
    <cellStyle name="Zarez 4 6 6 6 2" xfId="37818" xr:uid="{00000000-0005-0000-0000-00001C980000}"/>
    <cellStyle name="Zarez 4 6 6 6 2 2" xfId="37819" xr:uid="{00000000-0005-0000-0000-00001D980000}"/>
    <cellStyle name="Zarez 4 6 6 6 3" xfId="37820" xr:uid="{00000000-0005-0000-0000-00001E980000}"/>
    <cellStyle name="Zarez 4 6 6 6 3 2" xfId="37821" xr:uid="{00000000-0005-0000-0000-00001F980000}"/>
    <cellStyle name="Zarez 4 6 6 6 4" xfId="37822" xr:uid="{00000000-0005-0000-0000-000020980000}"/>
    <cellStyle name="Zarez 4 6 6 7" xfId="37823" xr:uid="{00000000-0005-0000-0000-000021980000}"/>
    <cellStyle name="Zarez 4 6 6 7 2" xfId="37824" xr:uid="{00000000-0005-0000-0000-000022980000}"/>
    <cellStyle name="Zarez 4 6 6 7 2 2" xfId="37825" xr:uid="{00000000-0005-0000-0000-000023980000}"/>
    <cellStyle name="Zarez 4 6 6 7 3" xfId="37826" xr:uid="{00000000-0005-0000-0000-000024980000}"/>
    <cellStyle name="Zarez 4 6 6 7 3 2" xfId="37827" xr:uid="{00000000-0005-0000-0000-000025980000}"/>
    <cellStyle name="Zarez 4 6 6 7 4" xfId="37828" xr:uid="{00000000-0005-0000-0000-000026980000}"/>
    <cellStyle name="Zarez 4 6 6 8" xfId="37829" xr:uid="{00000000-0005-0000-0000-000027980000}"/>
    <cellStyle name="Zarez 4 6 6 8 2" xfId="37830" xr:uid="{00000000-0005-0000-0000-000028980000}"/>
    <cellStyle name="Zarez 4 6 6 9" xfId="37831" xr:uid="{00000000-0005-0000-0000-000029980000}"/>
    <cellStyle name="Zarez 4 6 6 9 2" xfId="37832" xr:uid="{00000000-0005-0000-0000-00002A980000}"/>
    <cellStyle name="Zarez 4 6 7" xfId="37833" xr:uid="{00000000-0005-0000-0000-00002B980000}"/>
    <cellStyle name="Zarez 4 6 7 10" xfId="37834" xr:uid="{00000000-0005-0000-0000-00002C980000}"/>
    <cellStyle name="Zarez 4 6 7 11" xfId="37835" xr:uid="{00000000-0005-0000-0000-00002D980000}"/>
    <cellStyle name="Zarez 4 6 7 2" xfId="37836" xr:uid="{00000000-0005-0000-0000-00002E980000}"/>
    <cellStyle name="Zarez 4 6 7 2 2" xfId="37837" xr:uid="{00000000-0005-0000-0000-00002F980000}"/>
    <cellStyle name="Zarez 4 6 7 2 2 2" xfId="37838" xr:uid="{00000000-0005-0000-0000-000030980000}"/>
    <cellStyle name="Zarez 4 6 7 2 3" xfId="37839" xr:uid="{00000000-0005-0000-0000-000031980000}"/>
    <cellStyle name="Zarez 4 6 7 2 3 2" xfId="37840" xr:uid="{00000000-0005-0000-0000-000032980000}"/>
    <cellStyle name="Zarez 4 6 7 2 4" xfId="37841" xr:uid="{00000000-0005-0000-0000-000033980000}"/>
    <cellStyle name="Zarez 4 6 7 2 5" xfId="37842" xr:uid="{00000000-0005-0000-0000-000034980000}"/>
    <cellStyle name="Zarez 4 6 7 3" xfId="37843" xr:uid="{00000000-0005-0000-0000-000035980000}"/>
    <cellStyle name="Zarez 4 6 7 3 2" xfId="37844" xr:uid="{00000000-0005-0000-0000-000036980000}"/>
    <cellStyle name="Zarez 4 6 7 3 2 2" xfId="37845" xr:uid="{00000000-0005-0000-0000-000037980000}"/>
    <cellStyle name="Zarez 4 6 7 3 3" xfId="37846" xr:uid="{00000000-0005-0000-0000-000038980000}"/>
    <cellStyle name="Zarez 4 6 7 3 3 2" xfId="37847" xr:uid="{00000000-0005-0000-0000-000039980000}"/>
    <cellStyle name="Zarez 4 6 7 3 4" xfId="37848" xr:uid="{00000000-0005-0000-0000-00003A980000}"/>
    <cellStyle name="Zarez 4 6 7 3 5" xfId="37849" xr:uid="{00000000-0005-0000-0000-00003B980000}"/>
    <cellStyle name="Zarez 4 6 7 4" xfId="37850" xr:uid="{00000000-0005-0000-0000-00003C980000}"/>
    <cellStyle name="Zarez 4 6 7 4 2" xfId="37851" xr:uid="{00000000-0005-0000-0000-00003D980000}"/>
    <cellStyle name="Zarez 4 6 7 4 2 2" xfId="37852" xr:uid="{00000000-0005-0000-0000-00003E980000}"/>
    <cellStyle name="Zarez 4 6 7 4 3" xfId="37853" xr:uid="{00000000-0005-0000-0000-00003F980000}"/>
    <cellStyle name="Zarez 4 6 7 4 3 2" xfId="37854" xr:uid="{00000000-0005-0000-0000-000040980000}"/>
    <cellStyle name="Zarez 4 6 7 4 4" xfId="37855" xr:uid="{00000000-0005-0000-0000-000041980000}"/>
    <cellStyle name="Zarez 4 6 7 4 5" xfId="37856" xr:uid="{00000000-0005-0000-0000-000042980000}"/>
    <cellStyle name="Zarez 4 6 7 5" xfId="37857" xr:uid="{00000000-0005-0000-0000-000043980000}"/>
    <cellStyle name="Zarez 4 6 7 5 2" xfId="37858" xr:uid="{00000000-0005-0000-0000-000044980000}"/>
    <cellStyle name="Zarez 4 6 7 5 2 2" xfId="37859" xr:uid="{00000000-0005-0000-0000-000045980000}"/>
    <cellStyle name="Zarez 4 6 7 5 3" xfId="37860" xr:uid="{00000000-0005-0000-0000-000046980000}"/>
    <cellStyle name="Zarez 4 6 7 5 3 2" xfId="37861" xr:uid="{00000000-0005-0000-0000-000047980000}"/>
    <cellStyle name="Zarez 4 6 7 5 4" xfId="37862" xr:uid="{00000000-0005-0000-0000-000048980000}"/>
    <cellStyle name="Zarez 4 6 7 5 5" xfId="37863" xr:uid="{00000000-0005-0000-0000-000049980000}"/>
    <cellStyle name="Zarez 4 6 7 6" xfId="37864" xr:uid="{00000000-0005-0000-0000-00004A980000}"/>
    <cellStyle name="Zarez 4 6 7 6 2" xfId="37865" xr:uid="{00000000-0005-0000-0000-00004B980000}"/>
    <cellStyle name="Zarez 4 6 7 6 2 2" xfId="37866" xr:uid="{00000000-0005-0000-0000-00004C980000}"/>
    <cellStyle name="Zarez 4 6 7 6 3" xfId="37867" xr:uid="{00000000-0005-0000-0000-00004D980000}"/>
    <cellStyle name="Zarez 4 6 7 6 3 2" xfId="37868" xr:uid="{00000000-0005-0000-0000-00004E980000}"/>
    <cellStyle name="Zarez 4 6 7 6 4" xfId="37869" xr:uid="{00000000-0005-0000-0000-00004F980000}"/>
    <cellStyle name="Zarez 4 6 7 7" xfId="37870" xr:uid="{00000000-0005-0000-0000-000050980000}"/>
    <cellStyle name="Zarez 4 6 7 7 2" xfId="37871" xr:uid="{00000000-0005-0000-0000-000051980000}"/>
    <cellStyle name="Zarez 4 6 7 7 2 2" xfId="37872" xr:uid="{00000000-0005-0000-0000-000052980000}"/>
    <cellStyle name="Zarez 4 6 7 7 3" xfId="37873" xr:uid="{00000000-0005-0000-0000-000053980000}"/>
    <cellStyle name="Zarez 4 6 7 7 3 2" xfId="37874" xr:uid="{00000000-0005-0000-0000-000054980000}"/>
    <cellStyle name="Zarez 4 6 7 7 4" xfId="37875" xr:uid="{00000000-0005-0000-0000-000055980000}"/>
    <cellStyle name="Zarez 4 6 7 8" xfId="37876" xr:uid="{00000000-0005-0000-0000-000056980000}"/>
    <cellStyle name="Zarez 4 6 7 8 2" xfId="37877" xr:uid="{00000000-0005-0000-0000-000057980000}"/>
    <cellStyle name="Zarez 4 6 7 9" xfId="37878" xr:uid="{00000000-0005-0000-0000-000058980000}"/>
    <cellStyle name="Zarez 4 6 7 9 2" xfId="37879" xr:uid="{00000000-0005-0000-0000-000059980000}"/>
    <cellStyle name="Zarez 4 6 8" xfId="37880" xr:uid="{00000000-0005-0000-0000-00005A980000}"/>
    <cellStyle name="Zarez 4 6 8 2" xfId="37881" xr:uid="{00000000-0005-0000-0000-00005B980000}"/>
    <cellStyle name="Zarez 4 6 8 2 2" xfId="37882" xr:uid="{00000000-0005-0000-0000-00005C980000}"/>
    <cellStyle name="Zarez 4 6 8 3" xfId="37883" xr:uid="{00000000-0005-0000-0000-00005D980000}"/>
    <cellStyle name="Zarez 4 6 8 3 2" xfId="37884" xr:uid="{00000000-0005-0000-0000-00005E980000}"/>
    <cellStyle name="Zarez 4 6 8 4" xfId="37885" xr:uid="{00000000-0005-0000-0000-00005F980000}"/>
    <cellStyle name="Zarez 4 6 9" xfId="37886" xr:uid="{00000000-0005-0000-0000-000060980000}"/>
    <cellStyle name="Zarez 4 6 9 2" xfId="37887" xr:uid="{00000000-0005-0000-0000-000061980000}"/>
    <cellStyle name="Zarez 4 6 9 2 2" xfId="37888" xr:uid="{00000000-0005-0000-0000-000062980000}"/>
    <cellStyle name="Zarez 4 6 9 3" xfId="37889" xr:uid="{00000000-0005-0000-0000-000063980000}"/>
    <cellStyle name="Zarez 4 7" xfId="37890" xr:uid="{00000000-0005-0000-0000-000064980000}"/>
    <cellStyle name="Zarez 4 7 10" xfId="37891" xr:uid="{00000000-0005-0000-0000-000065980000}"/>
    <cellStyle name="Zarez 4 7 10 2" xfId="37892" xr:uid="{00000000-0005-0000-0000-000066980000}"/>
    <cellStyle name="Zarez 4 7 10 2 2" xfId="37893" xr:uid="{00000000-0005-0000-0000-000067980000}"/>
    <cellStyle name="Zarez 4 7 10 3" xfId="37894" xr:uid="{00000000-0005-0000-0000-000068980000}"/>
    <cellStyle name="Zarez 4 7 10 3 2" xfId="37895" xr:uid="{00000000-0005-0000-0000-000069980000}"/>
    <cellStyle name="Zarez 4 7 10 4" xfId="37896" xr:uid="{00000000-0005-0000-0000-00006A980000}"/>
    <cellStyle name="Zarez 4 7 11" xfId="37897" xr:uid="{00000000-0005-0000-0000-00006B980000}"/>
    <cellStyle name="Zarez 4 7 11 2" xfId="37898" xr:uid="{00000000-0005-0000-0000-00006C980000}"/>
    <cellStyle name="Zarez 4 7 11 2 2" xfId="37899" xr:uid="{00000000-0005-0000-0000-00006D980000}"/>
    <cellStyle name="Zarez 4 7 11 3" xfId="37900" xr:uid="{00000000-0005-0000-0000-00006E980000}"/>
    <cellStyle name="Zarez 4 7 12" xfId="37901" xr:uid="{00000000-0005-0000-0000-00006F980000}"/>
    <cellStyle name="Zarez 4 7 12 2" xfId="37902" xr:uid="{00000000-0005-0000-0000-000070980000}"/>
    <cellStyle name="Zarez 4 7 12 2 2" xfId="37903" xr:uid="{00000000-0005-0000-0000-000071980000}"/>
    <cellStyle name="Zarez 4 7 12 3" xfId="37904" xr:uid="{00000000-0005-0000-0000-000072980000}"/>
    <cellStyle name="Zarez 4 7 13" xfId="37905" xr:uid="{00000000-0005-0000-0000-000073980000}"/>
    <cellStyle name="Zarez 4 7 13 2" xfId="37906" xr:uid="{00000000-0005-0000-0000-000074980000}"/>
    <cellStyle name="Zarez 4 7 14" xfId="37907" xr:uid="{00000000-0005-0000-0000-000075980000}"/>
    <cellStyle name="Zarez 4 7 14 2" xfId="37908" xr:uid="{00000000-0005-0000-0000-000076980000}"/>
    <cellStyle name="Zarez 4 7 15" xfId="37909" xr:uid="{00000000-0005-0000-0000-000077980000}"/>
    <cellStyle name="Zarez 4 7 16" xfId="37910" xr:uid="{00000000-0005-0000-0000-000078980000}"/>
    <cellStyle name="Zarez 4 7 2" xfId="37911" xr:uid="{00000000-0005-0000-0000-000079980000}"/>
    <cellStyle name="Zarez 4 7 2 10" xfId="37912" xr:uid="{00000000-0005-0000-0000-00007A980000}"/>
    <cellStyle name="Zarez 4 7 2 11" xfId="37913" xr:uid="{00000000-0005-0000-0000-00007B980000}"/>
    <cellStyle name="Zarez 4 7 2 2" xfId="37914" xr:uid="{00000000-0005-0000-0000-00007C980000}"/>
    <cellStyle name="Zarez 4 7 2 2 2" xfId="37915" xr:uid="{00000000-0005-0000-0000-00007D980000}"/>
    <cellStyle name="Zarez 4 7 2 2 2 2" xfId="37916" xr:uid="{00000000-0005-0000-0000-00007E980000}"/>
    <cellStyle name="Zarez 4 7 2 2 3" xfId="37917" xr:uid="{00000000-0005-0000-0000-00007F980000}"/>
    <cellStyle name="Zarez 4 7 2 2 3 2" xfId="37918" xr:uid="{00000000-0005-0000-0000-000080980000}"/>
    <cellStyle name="Zarez 4 7 2 2 4" xfId="37919" xr:uid="{00000000-0005-0000-0000-000081980000}"/>
    <cellStyle name="Zarez 4 7 2 2 5" xfId="37920" xr:uid="{00000000-0005-0000-0000-000082980000}"/>
    <cellStyle name="Zarez 4 7 2 3" xfId="37921" xr:uid="{00000000-0005-0000-0000-000083980000}"/>
    <cellStyle name="Zarez 4 7 2 3 2" xfId="37922" xr:uid="{00000000-0005-0000-0000-000084980000}"/>
    <cellStyle name="Zarez 4 7 2 3 2 2" xfId="37923" xr:uid="{00000000-0005-0000-0000-000085980000}"/>
    <cellStyle name="Zarez 4 7 2 3 3" xfId="37924" xr:uid="{00000000-0005-0000-0000-000086980000}"/>
    <cellStyle name="Zarez 4 7 2 3 3 2" xfId="37925" xr:uid="{00000000-0005-0000-0000-000087980000}"/>
    <cellStyle name="Zarez 4 7 2 3 4" xfId="37926" xr:uid="{00000000-0005-0000-0000-000088980000}"/>
    <cellStyle name="Zarez 4 7 2 3 5" xfId="37927" xr:uid="{00000000-0005-0000-0000-000089980000}"/>
    <cellStyle name="Zarez 4 7 2 4" xfId="37928" xr:uid="{00000000-0005-0000-0000-00008A980000}"/>
    <cellStyle name="Zarez 4 7 2 4 2" xfId="37929" xr:uid="{00000000-0005-0000-0000-00008B980000}"/>
    <cellStyle name="Zarez 4 7 2 4 2 2" xfId="37930" xr:uid="{00000000-0005-0000-0000-00008C980000}"/>
    <cellStyle name="Zarez 4 7 2 4 3" xfId="37931" xr:uid="{00000000-0005-0000-0000-00008D980000}"/>
    <cellStyle name="Zarez 4 7 2 4 3 2" xfId="37932" xr:uid="{00000000-0005-0000-0000-00008E980000}"/>
    <cellStyle name="Zarez 4 7 2 4 4" xfId="37933" xr:uid="{00000000-0005-0000-0000-00008F980000}"/>
    <cellStyle name="Zarez 4 7 2 4 5" xfId="37934" xr:uid="{00000000-0005-0000-0000-000090980000}"/>
    <cellStyle name="Zarez 4 7 2 5" xfId="37935" xr:uid="{00000000-0005-0000-0000-000091980000}"/>
    <cellStyle name="Zarez 4 7 2 5 2" xfId="37936" xr:uid="{00000000-0005-0000-0000-000092980000}"/>
    <cellStyle name="Zarez 4 7 2 5 2 2" xfId="37937" xr:uid="{00000000-0005-0000-0000-000093980000}"/>
    <cellStyle name="Zarez 4 7 2 5 3" xfId="37938" xr:uid="{00000000-0005-0000-0000-000094980000}"/>
    <cellStyle name="Zarez 4 7 2 5 3 2" xfId="37939" xr:uid="{00000000-0005-0000-0000-000095980000}"/>
    <cellStyle name="Zarez 4 7 2 5 4" xfId="37940" xr:uid="{00000000-0005-0000-0000-000096980000}"/>
    <cellStyle name="Zarez 4 7 2 5 5" xfId="37941" xr:uid="{00000000-0005-0000-0000-000097980000}"/>
    <cellStyle name="Zarez 4 7 2 6" xfId="37942" xr:uid="{00000000-0005-0000-0000-000098980000}"/>
    <cellStyle name="Zarez 4 7 2 6 2" xfId="37943" xr:uid="{00000000-0005-0000-0000-000099980000}"/>
    <cellStyle name="Zarez 4 7 2 6 2 2" xfId="37944" xr:uid="{00000000-0005-0000-0000-00009A980000}"/>
    <cellStyle name="Zarez 4 7 2 6 3" xfId="37945" xr:uid="{00000000-0005-0000-0000-00009B980000}"/>
    <cellStyle name="Zarez 4 7 2 6 3 2" xfId="37946" xr:uid="{00000000-0005-0000-0000-00009C980000}"/>
    <cellStyle name="Zarez 4 7 2 6 4" xfId="37947" xr:uid="{00000000-0005-0000-0000-00009D980000}"/>
    <cellStyle name="Zarez 4 7 2 7" xfId="37948" xr:uid="{00000000-0005-0000-0000-00009E980000}"/>
    <cellStyle name="Zarez 4 7 2 7 2" xfId="37949" xr:uid="{00000000-0005-0000-0000-00009F980000}"/>
    <cellStyle name="Zarez 4 7 2 7 2 2" xfId="37950" xr:uid="{00000000-0005-0000-0000-0000A0980000}"/>
    <cellStyle name="Zarez 4 7 2 7 3" xfId="37951" xr:uid="{00000000-0005-0000-0000-0000A1980000}"/>
    <cellStyle name="Zarez 4 7 2 7 3 2" xfId="37952" xr:uid="{00000000-0005-0000-0000-0000A2980000}"/>
    <cellStyle name="Zarez 4 7 2 7 4" xfId="37953" xr:uid="{00000000-0005-0000-0000-0000A3980000}"/>
    <cellStyle name="Zarez 4 7 2 8" xfId="37954" xr:uid="{00000000-0005-0000-0000-0000A4980000}"/>
    <cellStyle name="Zarez 4 7 2 8 2" xfId="37955" xr:uid="{00000000-0005-0000-0000-0000A5980000}"/>
    <cellStyle name="Zarez 4 7 2 9" xfId="37956" xr:uid="{00000000-0005-0000-0000-0000A6980000}"/>
    <cellStyle name="Zarez 4 7 2 9 2" xfId="37957" xr:uid="{00000000-0005-0000-0000-0000A7980000}"/>
    <cellStyle name="Zarez 4 7 3" xfId="37958" xr:uid="{00000000-0005-0000-0000-0000A8980000}"/>
    <cellStyle name="Zarez 4 7 3 10" xfId="37959" xr:uid="{00000000-0005-0000-0000-0000A9980000}"/>
    <cellStyle name="Zarez 4 7 3 11" xfId="37960" xr:uid="{00000000-0005-0000-0000-0000AA980000}"/>
    <cellStyle name="Zarez 4 7 3 2" xfId="37961" xr:uid="{00000000-0005-0000-0000-0000AB980000}"/>
    <cellStyle name="Zarez 4 7 3 2 2" xfId="37962" xr:uid="{00000000-0005-0000-0000-0000AC980000}"/>
    <cellStyle name="Zarez 4 7 3 2 2 2" xfId="37963" xr:uid="{00000000-0005-0000-0000-0000AD980000}"/>
    <cellStyle name="Zarez 4 7 3 2 3" xfId="37964" xr:uid="{00000000-0005-0000-0000-0000AE980000}"/>
    <cellStyle name="Zarez 4 7 3 2 3 2" xfId="37965" xr:uid="{00000000-0005-0000-0000-0000AF980000}"/>
    <cellStyle name="Zarez 4 7 3 2 4" xfId="37966" xr:uid="{00000000-0005-0000-0000-0000B0980000}"/>
    <cellStyle name="Zarez 4 7 3 2 5" xfId="37967" xr:uid="{00000000-0005-0000-0000-0000B1980000}"/>
    <cellStyle name="Zarez 4 7 3 3" xfId="37968" xr:uid="{00000000-0005-0000-0000-0000B2980000}"/>
    <cellStyle name="Zarez 4 7 3 3 2" xfId="37969" xr:uid="{00000000-0005-0000-0000-0000B3980000}"/>
    <cellStyle name="Zarez 4 7 3 3 2 2" xfId="37970" xr:uid="{00000000-0005-0000-0000-0000B4980000}"/>
    <cellStyle name="Zarez 4 7 3 3 3" xfId="37971" xr:uid="{00000000-0005-0000-0000-0000B5980000}"/>
    <cellStyle name="Zarez 4 7 3 3 3 2" xfId="37972" xr:uid="{00000000-0005-0000-0000-0000B6980000}"/>
    <cellStyle name="Zarez 4 7 3 3 4" xfId="37973" xr:uid="{00000000-0005-0000-0000-0000B7980000}"/>
    <cellStyle name="Zarez 4 7 3 3 5" xfId="37974" xr:uid="{00000000-0005-0000-0000-0000B8980000}"/>
    <cellStyle name="Zarez 4 7 3 4" xfId="37975" xr:uid="{00000000-0005-0000-0000-0000B9980000}"/>
    <cellStyle name="Zarez 4 7 3 4 2" xfId="37976" xr:uid="{00000000-0005-0000-0000-0000BA980000}"/>
    <cellStyle name="Zarez 4 7 3 4 2 2" xfId="37977" xr:uid="{00000000-0005-0000-0000-0000BB980000}"/>
    <cellStyle name="Zarez 4 7 3 4 3" xfId="37978" xr:uid="{00000000-0005-0000-0000-0000BC980000}"/>
    <cellStyle name="Zarez 4 7 3 4 3 2" xfId="37979" xr:uid="{00000000-0005-0000-0000-0000BD980000}"/>
    <cellStyle name="Zarez 4 7 3 4 4" xfId="37980" xr:uid="{00000000-0005-0000-0000-0000BE980000}"/>
    <cellStyle name="Zarez 4 7 3 4 5" xfId="37981" xr:uid="{00000000-0005-0000-0000-0000BF980000}"/>
    <cellStyle name="Zarez 4 7 3 5" xfId="37982" xr:uid="{00000000-0005-0000-0000-0000C0980000}"/>
    <cellStyle name="Zarez 4 7 3 5 2" xfId="37983" xr:uid="{00000000-0005-0000-0000-0000C1980000}"/>
    <cellStyle name="Zarez 4 7 3 5 2 2" xfId="37984" xr:uid="{00000000-0005-0000-0000-0000C2980000}"/>
    <cellStyle name="Zarez 4 7 3 5 3" xfId="37985" xr:uid="{00000000-0005-0000-0000-0000C3980000}"/>
    <cellStyle name="Zarez 4 7 3 5 3 2" xfId="37986" xr:uid="{00000000-0005-0000-0000-0000C4980000}"/>
    <cellStyle name="Zarez 4 7 3 5 4" xfId="37987" xr:uid="{00000000-0005-0000-0000-0000C5980000}"/>
    <cellStyle name="Zarez 4 7 3 5 5" xfId="37988" xr:uid="{00000000-0005-0000-0000-0000C6980000}"/>
    <cellStyle name="Zarez 4 7 3 6" xfId="37989" xr:uid="{00000000-0005-0000-0000-0000C7980000}"/>
    <cellStyle name="Zarez 4 7 3 6 2" xfId="37990" xr:uid="{00000000-0005-0000-0000-0000C8980000}"/>
    <cellStyle name="Zarez 4 7 3 6 2 2" xfId="37991" xr:uid="{00000000-0005-0000-0000-0000C9980000}"/>
    <cellStyle name="Zarez 4 7 3 6 3" xfId="37992" xr:uid="{00000000-0005-0000-0000-0000CA980000}"/>
    <cellStyle name="Zarez 4 7 3 6 3 2" xfId="37993" xr:uid="{00000000-0005-0000-0000-0000CB980000}"/>
    <cellStyle name="Zarez 4 7 3 6 4" xfId="37994" xr:uid="{00000000-0005-0000-0000-0000CC980000}"/>
    <cellStyle name="Zarez 4 7 3 7" xfId="37995" xr:uid="{00000000-0005-0000-0000-0000CD980000}"/>
    <cellStyle name="Zarez 4 7 3 7 2" xfId="37996" xr:uid="{00000000-0005-0000-0000-0000CE980000}"/>
    <cellStyle name="Zarez 4 7 3 7 2 2" xfId="37997" xr:uid="{00000000-0005-0000-0000-0000CF980000}"/>
    <cellStyle name="Zarez 4 7 3 7 3" xfId="37998" xr:uid="{00000000-0005-0000-0000-0000D0980000}"/>
    <cellStyle name="Zarez 4 7 3 7 3 2" xfId="37999" xr:uid="{00000000-0005-0000-0000-0000D1980000}"/>
    <cellStyle name="Zarez 4 7 3 7 4" xfId="38000" xr:uid="{00000000-0005-0000-0000-0000D2980000}"/>
    <cellStyle name="Zarez 4 7 3 8" xfId="38001" xr:uid="{00000000-0005-0000-0000-0000D3980000}"/>
    <cellStyle name="Zarez 4 7 3 8 2" xfId="38002" xr:uid="{00000000-0005-0000-0000-0000D4980000}"/>
    <cellStyle name="Zarez 4 7 3 9" xfId="38003" xr:uid="{00000000-0005-0000-0000-0000D5980000}"/>
    <cellStyle name="Zarez 4 7 3 9 2" xfId="38004" xr:uid="{00000000-0005-0000-0000-0000D6980000}"/>
    <cellStyle name="Zarez 4 7 4" xfId="38005" xr:uid="{00000000-0005-0000-0000-0000D7980000}"/>
    <cellStyle name="Zarez 4 7 4 10" xfId="38006" xr:uid="{00000000-0005-0000-0000-0000D8980000}"/>
    <cellStyle name="Zarez 4 7 4 11" xfId="38007" xr:uid="{00000000-0005-0000-0000-0000D9980000}"/>
    <cellStyle name="Zarez 4 7 4 2" xfId="38008" xr:uid="{00000000-0005-0000-0000-0000DA980000}"/>
    <cellStyle name="Zarez 4 7 4 2 2" xfId="38009" xr:uid="{00000000-0005-0000-0000-0000DB980000}"/>
    <cellStyle name="Zarez 4 7 4 2 2 2" xfId="38010" xr:uid="{00000000-0005-0000-0000-0000DC980000}"/>
    <cellStyle name="Zarez 4 7 4 2 3" xfId="38011" xr:uid="{00000000-0005-0000-0000-0000DD980000}"/>
    <cellStyle name="Zarez 4 7 4 2 3 2" xfId="38012" xr:uid="{00000000-0005-0000-0000-0000DE980000}"/>
    <cellStyle name="Zarez 4 7 4 2 4" xfId="38013" xr:uid="{00000000-0005-0000-0000-0000DF980000}"/>
    <cellStyle name="Zarez 4 7 4 2 5" xfId="38014" xr:uid="{00000000-0005-0000-0000-0000E0980000}"/>
    <cellStyle name="Zarez 4 7 4 3" xfId="38015" xr:uid="{00000000-0005-0000-0000-0000E1980000}"/>
    <cellStyle name="Zarez 4 7 4 3 2" xfId="38016" xr:uid="{00000000-0005-0000-0000-0000E2980000}"/>
    <cellStyle name="Zarez 4 7 4 3 2 2" xfId="38017" xr:uid="{00000000-0005-0000-0000-0000E3980000}"/>
    <cellStyle name="Zarez 4 7 4 3 3" xfId="38018" xr:uid="{00000000-0005-0000-0000-0000E4980000}"/>
    <cellStyle name="Zarez 4 7 4 3 3 2" xfId="38019" xr:uid="{00000000-0005-0000-0000-0000E5980000}"/>
    <cellStyle name="Zarez 4 7 4 3 4" xfId="38020" xr:uid="{00000000-0005-0000-0000-0000E6980000}"/>
    <cellStyle name="Zarez 4 7 4 3 5" xfId="38021" xr:uid="{00000000-0005-0000-0000-0000E7980000}"/>
    <cellStyle name="Zarez 4 7 4 4" xfId="38022" xr:uid="{00000000-0005-0000-0000-0000E8980000}"/>
    <cellStyle name="Zarez 4 7 4 4 2" xfId="38023" xr:uid="{00000000-0005-0000-0000-0000E9980000}"/>
    <cellStyle name="Zarez 4 7 4 4 2 2" xfId="38024" xr:uid="{00000000-0005-0000-0000-0000EA980000}"/>
    <cellStyle name="Zarez 4 7 4 4 3" xfId="38025" xr:uid="{00000000-0005-0000-0000-0000EB980000}"/>
    <cellStyle name="Zarez 4 7 4 4 3 2" xfId="38026" xr:uid="{00000000-0005-0000-0000-0000EC980000}"/>
    <cellStyle name="Zarez 4 7 4 4 4" xfId="38027" xr:uid="{00000000-0005-0000-0000-0000ED980000}"/>
    <cellStyle name="Zarez 4 7 4 4 5" xfId="38028" xr:uid="{00000000-0005-0000-0000-0000EE980000}"/>
    <cellStyle name="Zarez 4 7 4 5" xfId="38029" xr:uid="{00000000-0005-0000-0000-0000EF980000}"/>
    <cellStyle name="Zarez 4 7 4 5 2" xfId="38030" xr:uid="{00000000-0005-0000-0000-0000F0980000}"/>
    <cellStyle name="Zarez 4 7 4 5 2 2" xfId="38031" xr:uid="{00000000-0005-0000-0000-0000F1980000}"/>
    <cellStyle name="Zarez 4 7 4 5 3" xfId="38032" xr:uid="{00000000-0005-0000-0000-0000F2980000}"/>
    <cellStyle name="Zarez 4 7 4 5 3 2" xfId="38033" xr:uid="{00000000-0005-0000-0000-0000F3980000}"/>
    <cellStyle name="Zarez 4 7 4 5 4" xfId="38034" xr:uid="{00000000-0005-0000-0000-0000F4980000}"/>
    <cellStyle name="Zarez 4 7 4 5 5" xfId="38035" xr:uid="{00000000-0005-0000-0000-0000F5980000}"/>
    <cellStyle name="Zarez 4 7 4 6" xfId="38036" xr:uid="{00000000-0005-0000-0000-0000F6980000}"/>
    <cellStyle name="Zarez 4 7 4 6 2" xfId="38037" xr:uid="{00000000-0005-0000-0000-0000F7980000}"/>
    <cellStyle name="Zarez 4 7 4 6 2 2" xfId="38038" xr:uid="{00000000-0005-0000-0000-0000F8980000}"/>
    <cellStyle name="Zarez 4 7 4 6 3" xfId="38039" xr:uid="{00000000-0005-0000-0000-0000F9980000}"/>
    <cellStyle name="Zarez 4 7 4 6 3 2" xfId="38040" xr:uid="{00000000-0005-0000-0000-0000FA980000}"/>
    <cellStyle name="Zarez 4 7 4 6 4" xfId="38041" xr:uid="{00000000-0005-0000-0000-0000FB980000}"/>
    <cellStyle name="Zarez 4 7 4 7" xfId="38042" xr:uid="{00000000-0005-0000-0000-0000FC980000}"/>
    <cellStyle name="Zarez 4 7 4 7 2" xfId="38043" xr:uid="{00000000-0005-0000-0000-0000FD980000}"/>
    <cellStyle name="Zarez 4 7 4 7 2 2" xfId="38044" xr:uid="{00000000-0005-0000-0000-0000FE980000}"/>
    <cellStyle name="Zarez 4 7 4 7 3" xfId="38045" xr:uid="{00000000-0005-0000-0000-0000FF980000}"/>
    <cellStyle name="Zarez 4 7 4 7 3 2" xfId="38046" xr:uid="{00000000-0005-0000-0000-000000990000}"/>
    <cellStyle name="Zarez 4 7 4 7 4" xfId="38047" xr:uid="{00000000-0005-0000-0000-000001990000}"/>
    <cellStyle name="Zarez 4 7 4 8" xfId="38048" xr:uid="{00000000-0005-0000-0000-000002990000}"/>
    <cellStyle name="Zarez 4 7 4 8 2" xfId="38049" xr:uid="{00000000-0005-0000-0000-000003990000}"/>
    <cellStyle name="Zarez 4 7 4 9" xfId="38050" xr:uid="{00000000-0005-0000-0000-000004990000}"/>
    <cellStyle name="Zarez 4 7 4 9 2" xfId="38051" xr:uid="{00000000-0005-0000-0000-000005990000}"/>
    <cellStyle name="Zarez 4 7 5" xfId="38052" xr:uid="{00000000-0005-0000-0000-000006990000}"/>
    <cellStyle name="Zarez 4 7 5 2" xfId="38053" xr:uid="{00000000-0005-0000-0000-000007990000}"/>
    <cellStyle name="Zarez 4 7 5 2 2" xfId="38054" xr:uid="{00000000-0005-0000-0000-000008990000}"/>
    <cellStyle name="Zarez 4 7 5 3" xfId="38055" xr:uid="{00000000-0005-0000-0000-000009990000}"/>
    <cellStyle name="Zarez 4 7 5 3 2" xfId="38056" xr:uid="{00000000-0005-0000-0000-00000A990000}"/>
    <cellStyle name="Zarez 4 7 5 4" xfId="38057" xr:uid="{00000000-0005-0000-0000-00000B990000}"/>
    <cellStyle name="Zarez 4 7 5 5" xfId="38058" xr:uid="{00000000-0005-0000-0000-00000C990000}"/>
    <cellStyle name="Zarez 4 7 6" xfId="38059" xr:uid="{00000000-0005-0000-0000-00000D990000}"/>
    <cellStyle name="Zarez 4 7 6 2" xfId="38060" xr:uid="{00000000-0005-0000-0000-00000E990000}"/>
    <cellStyle name="Zarez 4 7 6 2 2" xfId="38061" xr:uid="{00000000-0005-0000-0000-00000F990000}"/>
    <cellStyle name="Zarez 4 7 6 3" xfId="38062" xr:uid="{00000000-0005-0000-0000-000010990000}"/>
    <cellStyle name="Zarez 4 7 6 3 2" xfId="38063" xr:uid="{00000000-0005-0000-0000-000011990000}"/>
    <cellStyle name="Zarez 4 7 6 4" xfId="38064" xr:uid="{00000000-0005-0000-0000-000012990000}"/>
    <cellStyle name="Zarez 4 7 6 5" xfId="38065" xr:uid="{00000000-0005-0000-0000-000013990000}"/>
    <cellStyle name="Zarez 4 7 7" xfId="38066" xr:uid="{00000000-0005-0000-0000-000014990000}"/>
    <cellStyle name="Zarez 4 7 7 2" xfId="38067" xr:uid="{00000000-0005-0000-0000-000015990000}"/>
    <cellStyle name="Zarez 4 7 7 2 2" xfId="38068" xr:uid="{00000000-0005-0000-0000-000016990000}"/>
    <cellStyle name="Zarez 4 7 7 3" xfId="38069" xr:uid="{00000000-0005-0000-0000-000017990000}"/>
    <cellStyle name="Zarez 4 7 7 3 2" xfId="38070" xr:uid="{00000000-0005-0000-0000-000018990000}"/>
    <cellStyle name="Zarez 4 7 7 4" xfId="38071" xr:uid="{00000000-0005-0000-0000-000019990000}"/>
    <cellStyle name="Zarez 4 7 7 5" xfId="38072" xr:uid="{00000000-0005-0000-0000-00001A990000}"/>
    <cellStyle name="Zarez 4 7 8" xfId="38073" xr:uid="{00000000-0005-0000-0000-00001B990000}"/>
    <cellStyle name="Zarez 4 7 8 2" xfId="38074" xr:uid="{00000000-0005-0000-0000-00001C990000}"/>
    <cellStyle name="Zarez 4 7 8 2 2" xfId="38075" xr:uid="{00000000-0005-0000-0000-00001D990000}"/>
    <cellStyle name="Zarez 4 7 8 3" xfId="38076" xr:uid="{00000000-0005-0000-0000-00001E990000}"/>
    <cellStyle name="Zarez 4 7 8 3 2" xfId="38077" xr:uid="{00000000-0005-0000-0000-00001F990000}"/>
    <cellStyle name="Zarez 4 7 8 4" xfId="38078" xr:uid="{00000000-0005-0000-0000-000020990000}"/>
    <cellStyle name="Zarez 4 7 8 5" xfId="38079" xr:uid="{00000000-0005-0000-0000-000021990000}"/>
    <cellStyle name="Zarez 4 7 9" xfId="38080" xr:uid="{00000000-0005-0000-0000-000022990000}"/>
    <cellStyle name="Zarez 4 7 9 2" xfId="38081" xr:uid="{00000000-0005-0000-0000-000023990000}"/>
    <cellStyle name="Zarez 4 7 9 2 2" xfId="38082" xr:uid="{00000000-0005-0000-0000-000024990000}"/>
    <cellStyle name="Zarez 4 7 9 3" xfId="38083" xr:uid="{00000000-0005-0000-0000-000025990000}"/>
    <cellStyle name="Zarez 4 7 9 3 2" xfId="38084" xr:uid="{00000000-0005-0000-0000-000026990000}"/>
    <cellStyle name="Zarez 4 7 9 4" xfId="38085" xr:uid="{00000000-0005-0000-0000-000027990000}"/>
    <cellStyle name="Zarez 4 8" xfId="38086" xr:uid="{00000000-0005-0000-0000-000028990000}"/>
    <cellStyle name="Zarez 4 8 10" xfId="38087" xr:uid="{00000000-0005-0000-0000-000029990000}"/>
    <cellStyle name="Zarez 4 8 10 2" xfId="38088" xr:uid="{00000000-0005-0000-0000-00002A990000}"/>
    <cellStyle name="Zarez 4 8 10 2 2" xfId="38089" xr:uid="{00000000-0005-0000-0000-00002B990000}"/>
    <cellStyle name="Zarez 4 8 10 3" xfId="38090" xr:uid="{00000000-0005-0000-0000-00002C990000}"/>
    <cellStyle name="Zarez 4 8 11" xfId="38091" xr:uid="{00000000-0005-0000-0000-00002D990000}"/>
    <cellStyle name="Zarez 4 8 11 2" xfId="38092" xr:uid="{00000000-0005-0000-0000-00002E990000}"/>
    <cellStyle name="Zarez 4 8 11 2 2" xfId="38093" xr:uid="{00000000-0005-0000-0000-00002F990000}"/>
    <cellStyle name="Zarez 4 8 11 3" xfId="38094" xr:uid="{00000000-0005-0000-0000-000030990000}"/>
    <cellStyle name="Zarez 4 8 12" xfId="38095" xr:uid="{00000000-0005-0000-0000-000031990000}"/>
    <cellStyle name="Zarez 4 8 12 2" xfId="38096" xr:uid="{00000000-0005-0000-0000-000032990000}"/>
    <cellStyle name="Zarez 4 8 13" xfId="38097" xr:uid="{00000000-0005-0000-0000-000033990000}"/>
    <cellStyle name="Zarez 4 8 13 2" xfId="38098" xr:uid="{00000000-0005-0000-0000-000034990000}"/>
    <cellStyle name="Zarez 4 8 14" xfId="38099" xr:uid="{00000000-0005-0000-0000-000035990000}"/>
    <cellStyle name="Zarez 4 8 15" xfId="38100" xr:uid="{00000000-0005-0000-0000-000036990000}"/>
    <cellStyle name="Zarez 4 8 2" xfId="38101" xr:uid="{00000000-0005-0000-0000-000037990000}"/>
    <cellStyle name="Zarez 4 8 2 10" xfId="38102" xr:uid="{00000000-0005-0000-0000-000038990000}"/>
    <cellStyle name="Zarez 4 8 2 11" xfId="38103" xr:uid="{00000000-0005-0000-0000-000039990000}"/>
    <cellStyle name="Zarez 4 8 2 2" xfId="38104" xr:uid="{00000000-0005-0000-0000-00003A990000}"/>
    <cellStyle name="Zarez 4 8 2 2 2" xfId="38105" xr:uid="{00000000-0005-0000-0000-00003B990000}"/>
    <cellStyle name="Zarez 4 8 2 2 2 2" xfId="38106" xr:uid="{00000000-0005-0000-0000-00003C990000}"/>
    <cellStyle name="Zarez 4 8 2 2 3" xfId="38107" xr:uid="{00000000-0005-0000-0000-00003D990000}"/>
    <cellStyle name="Zarez 4 8 2 2 3 2" xfId="38108" xr:uid="{00000000-0005-0000-0000-00003E990000}"/>
    <cellStyle name="Zarez 4 8 2 2 4" xfId="38109" xr:uid="{00000000-0005-0000-0000-00003F990000}"/>
    <cellStyle name="Zarez 4 8 2 2 5" xfId="38110" xr:uid="{00000000-0005-0000-0000-000040990000}"/>
    <cellStyle name="Zarez 4 8 2 3" xfId="38111" xr:uid="{00000000-0005-0000-0000-000041990000}"/>
    <cellStyle name="Zarez 4 8 2 3 2" xfId="38112" xr:uid="{00000000-0005-0000-0000-000042990000}"/>
    <cellStyle name="Zarez 4 8 2 3 2 2" xfId="38113" xr:uid="{00000000-0005-0000-0000-000043990000}"/>
    <cellStyle name="Zarez 4 8 2 3 3" xfId="38114" xr:uid="{00000000-0005-0000-0000-000044990000}"/>
    <cellStyle name="Zarez 4 8 2 3 3 2" xfId="38115" xr:uid="{00000000-0005-0000-0000-000045990000}"/>
    <cellStyle name="Zarez 4 8 2 3 4" xfId="38116" xr:uid="{00000000-0005-0000-0000-000046990000}"/>
    <cellStyle name="Zarez 4 8 2 3 5" xfId="38117" xr:uid="{00000000-0005-0000-0000-000047990000}"/>
    <cellStyle name="Zarez 4 8 2 4" xfId="38118" xr:uid="{00000000-0005-0000-0000-000048990000}"/>
    <cellStyle name="Zarez 4 8 2 4 2" xfId="38119" xr:uid="{00000000-0005-0000-0000-000049990000}"/>
    <cellStyle name="Zarez 4 8 2 4 2 2" xfId="38120" xr:uid="{00000000-0005-0000-0000-00004A990000}"/>
    <cellStyle name="Zarez 4 8 2 4 3" xfId="38121" xr:uid="{00000000-0005-0000-0000-00004B990000}"/>
    <cellStyle name="Zarez 4 8 2 4 3 2" xfId="38122" xr:uid="{00000000-0005-0000-0000-00004C990000}"/>
    <cellStyle name="Zarez 4 8 2 4 4" xfId="38123" xr:uid="{00000000-0005-0000-0000-00004D990000}"/>
    <cellStyle name="Zarez 4 8 2 4 5" xfId="38124" xr:uid="{00000000-0005-0000-0000-00004E990000}"/>
    <cellStyle name="Zarez 4 8 2 5" xfId="38125" xr:uid="{00000000-0005-0000-0000-00004F990000}"/>
    <cellStyle name="Zarez 4 8 2 5 2" xfId="38126" xr:uid="{00000000-0005-0000-0000-000050990000}"/>
    <cellStyle name="Zarez 4 8 2 5 2 2" xfId="38127" xr:uid="{00000000-0005-0000-0000-000051990000}"/>
    <cellStyle name="Zarez 4 8 2 5 3" xfId="38128" xr:uid="{00000000-0005-0000-0000-000052990000}"/>
    <cellStyle name="Zarez 4 8 2 5 3 2" xfId="38129" xr:uid="{00000000-0005-0000-0000-000053990000}"/>
    <cellStyle name="Zarez 4 8 2 5 4" xfId="38130" xr:uid="{00000000-0005-0000-0000-000054990000}"/>
    <cellStyle name="Zarez 4 8 2 5 5" xfId="38131" xr:uid="{00000000-0005-0000-0000-000055990000}"/>
    <cellStyle name="Zarez 4 8 2 6" xfId="38132" xr:uid="{00000000-0005-0000-0000-000056990000}"/>
    <cellStyle name="Zarez 4 8 2 6 2" xfId="38133" xr:uid="{00000000-0005-0000-0000-000057990000}"/>
    <cellStyle name="Zarez 4 8 2 6 2 2" xfId="38134" xr:uid="{00000000-0005-0000-0000-000058990000}"/>
    <cellStyle name="Zarez 4 8 2 6 3" xfId="38135" xr:uid="{00000000-0005-0000-0000-000059990000}"/>
    <cellStyle name="Zarez 4 8 2 6 3 2" xfId="38136" xr:uid="{00000000-0005-0000-0000-00005A990000}"/>
    <cellStyle name="Zarez 4 8 2 6 4" xfId="38137" xr:uid="{00000000-0005-0000-0000-00005B990000}"/>
    <cellStyle name="Zarez 4 8 2 7" xfId="38138" xr:uid="{00000000-0005-0000-0000-00005C990000}"/>
    <cellStyle name="Zarez 4 8 2 7 2" xfId="38139" xr:uid="{00000000-0005-0000-0000-00005D990000}"/>
    <cellStyle name="Zarez 4 8 2 7 2 2" xfId="38140" xr:uid="{00000000-0005-0000-0000-00005E990000}"/>
    <cellStyle name="Zarez 4 8 2 7 3" xfId="38141" xr:uid="{00000000-0005-0000-0000-00005F990000}"/>
    <cellStyle name="Zarez 4 8 2 7 3 2" xfId="38142" xr:uid="{00000000-0005-0000-0000-000060990000}"/>
    <cellStyle name="Zarez 4 8 2 7 4" xfId="38143" xr:uid="{00000000-0005-0000-0000-000061990000}"/>
    <cellStyle name="Zarez 4 8 2 8" xfId="38144" xr:uid="{00000000-0005-0000-0000-000062990000}"/>
    <cellStyle name="Zarez 4 8 2 8 2" xfId="38145" xr:uid="{00000000-0005-0000-0000-000063990000}"/>
    <cellStyle name="Zarez 4 8 2 9" xfId="38146" xr:uid="{00000000-0005-0000-0000-000064990000}"/>
    <cellStyle name="Zarez 4 8 2 9 2" xfId="38147" xr:uid="{00000000-0005-0000-0000-000065990000}"/>
    <cellStyle name="Zarez 4 8 3" xfId="38148" xr:uid="{00000000-0005-0000-0000-000066990000}"/>
    <cellStyle name="Zarez 4 8 3 10" xfId="38149" xr:uid="{00000000-0005-0000-0000-000067990000}"/>
    <cellStyle name="Zarez 4 8 3 11" xfId="38150" xr:uid="{00000000-0005-0000-0000-000068990000}"/>
    <cellStyle name="Zarez 4 8 3 2" xfId="38151" xr:uid="{00000000-0005-0000-0000-000069990000}"/>
    <cellStyle name="Zarez 4 8 3 2 2" xfId="38152" xr:uid="{00000000-0005-0000-0000-00006A990000}"/>
    <cellStyle name="Zarez 4 8 3 2 2 2" xfId="38153" xr:uid="{00000000-0005-0000-0000-00006B990000}"/>
    <cellStyle name="Zarez 4 8 3 2 3" xfId="38154" xr:uid="{00000000-0005-0000-0000-00006C990000}"/>
    <cellStyle name="Zarez 4 8 3 2 3 2" xfId="38155" xr:uid="{00000000-0005-0000-0000-00006D990000}"/>
    <cellStyle name="Zarez 4 8 3 2 4" xfId="38156" xr:uid="{00000000-0005-0000-0000-00006E990000}"/>
    <cellStyle name="Zarez 4 8 3 2 5" xfId="38157" xr:uid="{00000000-0005-0000-0000-00006F990000}"/>
    <cellStyle name="Zarez 4 8 3 3" xfId="38158" xr:uid="{00000000-0005-0000-0000-000070990000}"/>
    <cellStyle name="Zarez 4 8 3 3 2" xfId="38159" xr:uid="{00000000-0005-0000-0000-000071990000}"/>
    <cellStyle name="Zarez 4 8 3 3 2 2" xfId="38160" xr:uid="{00000000-0005-0000-0000-000072990000}"/>
    <cellStyle name="Zarez 4 8 3 3 3" xfId="38161" xr:uid="{00000000-0005-0000-0000-000073990000}"/>
    <cellStyle name="Zarez 4 8 3 3 3 2" xfId="38162" xr:uid="{00000000-0005-0000-0000-000074990000}"/>
    <cellStyle name="Zarez 4 8 3 3 4" xfId="38163" xr:uid="{00000000-0005-0000-0000-000075990000}"/>
    <cellStyle name="Zarez 4 8 3 3 5" xfId="38164" xr:uid="{00000000-0005-0000-0000-000076990000}"/>
    <cellStyle name="Zarez 4 8 3 4" xfId="38165" xr:uid="{00000000-0005-0000-0000-000077990000}"/>
    <cellStyle name="Zarez 4 8 3 4 2" xfId="38166" xr:uid="{00000000-0005-0000-0000-000078990000}"/>
    <cellStyle name="Zarez 4 8 3 4 2 2" xfId="38167" xr:uid="{00000000-0005-0000-0000-000079990000}"/>
    <cellStyle name="Zarez 4 8 3 4 3" xfId="38168" xr:uid="{00000000-0005-0000-0000-00007A990000}"/>
    <cellStyle name="Zarez 4 8 3 4 3 2" xfId="38169" xr:uid="{00000000-0005-0000-0000-00007B990000}"/>
    <cellStyle name="Zarez 4 8 3 4 4" xfId="38170" xr:uid="{00000000-0005-0000-0000-00007C990000}"/>
    <cellStyle name="Zarez 4 8 3 4 5" xfId="38171" xr:uid="{00000000-0005-0000-0000-00007D990000}"/>
    <cellStyle name="Zarez 4 8 3 5" xfId="38172" xr:uid="{00000000-0005-0000-0000-00007E990000}"/>
    <cellStyle name="Zarez 4 8 3 5 2" xfId="38173" xr:uid="{00000000-0005-0000-0000-00007F990000}"/>
    <cellStyle name="Zarez 4 8 3 5 2 2" xfId="38174" xr:uid="{00000000-0005-0000-0000-000080990000}"/>
    <cellStyle name="Zarez 4 8 3 5 3" xfId="38175" xr:uid="{00000000-0005-0000-0000-000081990000}"/>
    <cellStyle name="Zarez 4 8 3 5 3 2" xfId="38176" xr:uid="{00000000-0005-0000-0000-000082990000}"/>
    <cellStyle name="Zarez 4 8 3 5 4" xfId="38177" xr:uid="{00000000-0005-0000-0000-000083990000}"/>
    <cellStyle name="Zarez 4 8 3 5 5" xfId="38178" xr:uid="{00000000-0005-0000-0000-000084990000}"/>
    <cellStyle name="Zarez 4 8 3 6" xfId="38179" xr:uid="{00000000-0005-0000-0000-000085990000}"/>
    <cellStyle name="Zarez 4 8 3 6 2" xfId="38180" xr:uid="{00000000-0005-0000-0000-000086990000}"/>
    <cellStyle name="Zarez 4 8 3 6 2 2" xfId="38181" xr:uid="{00000000-0005-0000-0000-000087990000}"/>
    <cellStyle name="Zarez 4 8 3 6 3" xfId="38182" xr:uid="{00000000-0005-0000-0000-000088990000}"/>
    <cellStyle name="Zarez 4 8 3 6 3 2" xfId="38183" xr:uid="{00000000-0005-0000-0000-000089990000}"/>
    <cellStyle name="Zarez 4 8 3 6 4" xfId="38184" xr:uid="{00000000-0005-0000-0000-00008A990000}"/>
    <cellStyle name="Zarez 4 8 3 7" xfId="38185" xr:uid="{00000000-0005-0000-0000-00008B990000}"/>
    <cellStyle name="Zarez 4 8 3 7 2" xfId="38186" xr:uid="{00000000-0005-0000-0000-00008C990000}"/>
    <cellStyle name="Zarez 4 8 3 7 2 2" xfId="38187" xr:uid="{00000000-0005-0000-0000-00008D990000}"/>
    <cellStyle name="Zarez 4 8 3 7 3" xfId="38188" xr:uid="{00000000-0005-0000-0000-00008E990000}"/>
    <cellStyle name="Zarez 4 8 3 7 3 2" xfId="38189" xr:uid="{00000000-0005-0000-0000-00008F990000}"/>
    <cellStyle name="Zarez 4 8 3 7 4" xfId="38190" xr:uid="{00000000-0005-0000-0000-000090990000}"/>
    <cellStyle name="Zarez 4 8 3 8" xfId="38191" xr:uid="{00000000-0005-0000-0000-000091990000}"/>
    <cellStyle name="Zarez 4 8 3 8 2" xfId="38192" xr:uid="{00000000-0005-0000-0000-000092990000}"/>
    <cellStyle name="Zarez 4 8 3 9" xfId="38193" xr:uid="{00000000-0005-0000-0000-000093990000}"/>
    <cellStyle name="Zarez 4 8 3 9 2" xfId="38194" xr:uid="{00000000-0005-0000-0000-000094990000}"/>
    <cellStyle name="Zarez 4 8 4" xfId="38195" xr:uid="{00000000-0005-0000-0000-000095990000}"/>
    <cellStyle name="Zarez 4 8 4 2" xfId="38196" xr:uid="{00000000-0005-0000-0000-000096990000}"/>
    <cellStyle name="Zarez 4 8 4 2 2" xfId="38197" xr:uid="{00000000-0005-0000-0000-000097990000}"/>
    <cellStyle name="Zarez 4 8 4 3" xfId="38198" xr:uid="{00000000-0005-0000-0000-000098990000}"/>
    <cellStyle name="Zarez 4 8 4 3 2" xfId="38199" xr:uid="{00000000-0005-0000-0000-000099990000}"/>
    <cellStyle name="Zarez 4 8 4 4" xfId="38200" xr:uid="{00000000-0005-0000-0000-00009A990000}"/>
    <cellStyle name="Zarez 4 8 4 5" xfId="38201" xr:uid="{00000000-0005-0000-0000-00009B990000}"/>
    <cellStyle name="Zarez 4 8 5" xfId="38202" xr:uid="{00000000-0005-0000-0000-00009C990000}"/>
    <cellStyle name="Zarez 4 8 5 2" xfId="38203" xr:uid="{00000000-0005-0000-0000-00009D990000}"/>
    <cellStyle name="Zarez 4 8 5 2 2" xfId="38204" xr:uid="{00000000-0005-0000-0000-00009E990000}"/>
    <cellStyle name="Zarez 4 8 5 3" xfId="38205" xr:uid="{00000000-0005-0000-0000-00009F990000}"/>
    <cellStyle name="Zarez 4 8 5 3 2" xfId="38206" xr:uid="{00000000-0005-0000-0000-0000A0990000}"/>
    <cellStyle name="Zarez 4 8 5 4" xfId="38207" xr:uid="{00000000-0005-0000-0000-0000A1990000}"/>
    <cellStyle name="Zarez 4 8 5 5" xfId="38208" xr:uid="{00000000-0005-0000-0000-0000A2990000}"/>
    <cellStyle name="Zarez 4 8 6" xfId="38209" xr:uid="{00000000-0005-0000-0000-0000A3990000}"/>
    <cellStyle name="Zarez 4 8 6 2" xfId="38210" xr:uid="{00000000-0005-0000-0000-0000A4990000}"/>
    <cellStyle name="Zarez 4 8 6 2 2" xfId="38211" xr:uid="{00000000-0005-0000-0000-0000A5990000}"/>
    <cellStyle name="Zarez 4 8 6 3" xfId="38212" xr:uid="{00000000-0005-0000-0000-0000A6990000}"/>
    <cellStyle name="Zarez 4 8 6 3 2" xfId="38213" xr:uid="{00000000-0005-0000-0000-0000A7990000}"/>
    <cellStyle name="Zarez 4 8 6 4" xfId="38214" xr:uid="{00000000-0005-0000-0000-0000A8990000}"/>
    <cellStyle name="Zarez 4 8 6 5" xfId="38215" xr:uid="{00000000-0005-0000-0000-0000A9990000}"/>
    <cellStyle name="Zarez 4 8 7" xfId="38216" xr:uid="{00000000-0005-0000-0000-0000AA990000}"/>
    <cellStyle name="Zarez 4 8 7 2" xfId="38217" xr:uid="{00000000-0005-0000-0000-0000AB990000}"/>
    <cellStyle name="Zarez 4 8 7 2 2" xfId="38218" xr:uid="{00000000-0005-0000-0000-0000AC990000}"/>
    <cellStyle name="Zarez 4 8 7 3" xfId="38219" xr:uid="{00000000-0005-0000-0000-0000AD990000}"/>
    <cellStyle name="Zarez 4 8 7 3 2" xfId="38220" xr:uid="{00000000-0005-0000-0000-0000AE990000}"/>
    <cellStyle name="Zarez 4 8 7 4" xfId="38221" xr:uid="{00000000-0005-0000-0000-0000AF990000}"/>
    <cellStyle name="Zarez 4 8 7 5" xfId="38222" xr:uid="{00000000-0005-0000-0000-0000B0990000}"/>
    <cellStyle name="Zarez 4 8 8" xfId="38223" xr:uid="{00000000-0005-0000-0000-0000B1990000}"/>
    <cellStyle name="Zarez 4 8 8 2" xfId="38224" xr:uid="{00000000-0005-0000-0000-0000B2990000}"/>
    <cellStyle name="Zarez 4 8 8 2 2" xfId="38225" xr:uid="{00000000-0005-0000-0000-0000B3990000}"/>
    <cellStyle name="Zarez 4 8 8 3" xfId="38226" xr:uid="{00000000-0005-0000-0000-0000B4990000}"/>
    <cellStyle name="Zarez 4 8 8 3 2" xfId="38227" xr:uid="{00000000-0005-0000-0000-0000B5990000}"/>
    <cellStyle name="Zarez 4 8 8 4" xfId="38228" xr:uid="{00000000-0005-0000-0000-0000B6990000}"/>
    <cellStyle name="Zarez 4 8 9" xfId="38229" xr:uid="{00000000-0005-0000-0000-0000B7990000}"/>
    <cellStyle name="Zarez 4 8 9 2" xfId="38230" xr:uid="{00000000-0005-0000-0000-0000B8990000}"/>
    <cellStyle name="Zarez 4 8 9 2 2" xfId="38231" xr:uid="{00000000-0005-0000-0000-0000B9990000}"/>
    <cellStyle name="Zarez 4 8 9 3" xfId="38232" xr:uid="{00000000-0005-0000-0000-0000BA990000}"/>
    <cellStyle name="Zarez 4 8 9 3 2" xfId="38233" xr:uid="{00000000-0005-0000-0000-0000BB990000}"/>
    <cellStyle name="Zarez 4 8 9 4" xfId="38234" xr:uid="{00000000-0005-0000-0000-0000BC990000}"/>
    <cellStyle name="Zarez 4 9" xfId="38235" xr:uid="{00000000-0005-0000-0000-0000BD990000}"/>
    <cellStyle name="Zarez 4 9 10" xfId="38236" xr:uid="{00000000-0005-0000-0000-0000BE990000}"/>
    <cellStyle name="Zarez 4 9 10 2" xfId="38237" xr:uid="{00000000-0005-0000-0000-0000BF990000}"/>
    <cellStyle name="Zarez 4 9 10 2 2" xfId="38238" xr:uid="{00000000-0005-0000-0000-0000C0990000}"/>
    <cellStyle name="Zarez 4 9 10 3" xfId="38239" xr:uid="{00000000-0005-0000-0000-0000C1990000}"/>
    <cellStyle name="Zarez 4 9 11" xfId="38240" xr:uid="{00000000-0005-0000-0000-0000C2990000}"/>
    <cellStyle name="Zarez 4 9 11 2" xfId="38241" xr:uid="{00000000-0005-0000-0000-0000C3990000}"/>
    <cellStyle name="Zarez 4 9 12" xfId="38242" xr:uid="{00000000-0005-0000-0000-0000C4990000}"/>
    <cellStyle name="Zarez 4 9 12 2" xfId="38243" xr:uid="{00000000-0005-0000-0000-0000C5990000}"/>
    <cellStyle name="Zarez 4 9 13" xfId="38244" xr:uid="{00000000-0005-0000-0000-0000C6990000}"/>
    <cellStyle name="Zarez 4 9 14" xfId="38245" xr:uid="{00000000-0005-0000-0000-0000C7990000}"/>
    <cellStyle name="Zarez 4 9 2" xfId="38246" xr:uid="{00000000-0005-0000-0000-0000C8990000}"/>
    <cellStyle name="Zarez 4 9 2 10" xfId="38247" xr:uid="{00000000-0005-0000-0000-0000C9990000}"/>
    <cellStyle name="Zarez 4 9 2 11" xfId="38248" xr:uid="{00000000-0005-0000-0000-0000CA990000}"/>
    <cellStyle name="Zarez 4 9 2 2" xfId="38249" xr:uid="{00000000-0005-0000-0000-0000CB990000}"/>
    <cellStyle name="Zarez 4 9 2 2 2" xfId="38250" xr:uid="{00000000-0005-0000-0000-0000CC990000}"/>
    <cellStyle name="Zarez 4 9 2 2 2 2" xfId="38251" xr:uid="{00000000-0005-0000-0000-0000CD990000}"/>
    <cellStyle name="Zarez 4 9 2 2 3" xfId="38252" xr:uid="{00000000-0005-0000-0000-0000CE990000}"/>
    <cellStyle name="Zarez 4 9 2 2 3 2" xfId="38253" xr:uid="{00000000-0005-0000-0000-0000CF990000}"/>
    <cellStyle name="Zarez 4 9 2 2 4" xfId="38254" xr:uid="{00000000-0005-0000-0000-0000D0990000}"/>
    <cellStyle name="Zarez 4 9 2 2 5" xfId="38255" xr:uid="{00000000-0005-0000-0000-0000D1990000}"/>
    <cellStyle name="Zarez 4 9 2 3" xfId="38256" xr:uid="{00000000-0005-0000-0000-0000D2990000}"/>
    <cellStyle name="Zarez 4 9 2 3 2" xfId="38257" xr:uid="{00000000-0005-0000-0000-0000D3990000}"/>
    <cellStyle name="Zarez 4 9 2 3 2 2" xfId="38258" xr:uid="{00000000-0005-0000-0000-0000D4990000}"/>
    <cellStyle name="Zarez 4 9 2 3 3" xfId="38259" xr:uid="{00000000-0005-0000-0000-0000D5990000}"/>
    <cellStyle name="Zarez 4 9 2 3 3 2" xfId="38260" xr:uid="{00000000-0005-0000-0000-0000D6990000}"/>
    <cellStyle name="Zarez 4 9 2 3 4" xfId="38261" xr:uid="{00000000-0005-0000-0000-0000D7990000}"/>
    <cellStyle name="Zarez 4 9 2 3 5" xfId="38262" xr:uid="{00000000-0005-0000-0000-0000D8990000}"/>
    <cellStyle name="Zarez 4 9 2 4" xfId="38263" xr:uid="{00000000-0005-0000-0000-0000D9990000}"/>
    <cellStyle name="Zarez 4 9 2 4 2" xfId="38264" xr:uid="{00000000-0005-0000-0000-0000DA990000}"/>
    <cellStyle name="Zarez 4 9 2 4 2 2" xfId="38265" xr:uid="{00000000-0005-0000-0000-0000DB990000}"/>
    <cellStyle name="Zarez 4 9 2 4 3" xfId="38266" xr:uid="{00000000-0005-0000-0000-0000DC990000}"/>
    <cellStyle name="Zarez 4 9 2 4 3 2" xfId="38267" xr:uid="{00000000-0005-0000-0000-0000DD990000}"/>
    <cellStyle name="Zarez 4 9 2 4 4" xfId="38268" xr:uid="{00000000-0005-0000-0000-0000DE990000}"/>
    <cellStyle name="Zarez 4 9 2 4 5" xfId="38269" xr:uid="{00000000-0005-0000-0000-0000DF990000}"/>
    <cellStyle name="Zarez 4 9 2 5" xfId="38270" xr:uid="{00000000-0005-0000-0000-0000E0990000}"/>
    <cellStyle name="Zarez 4 9 2 5 2" xfId="38271" xr:uid="{00000000-0005-0000-0000-0000E1990000}"/>
    <cellStyle name="Zarez 4 9 2 5 2 2" xfId="38272" xr:uid="{00000000-0005-0000-0000-0000E2990000}"/>
    <cellStyle name="Zarez 4 9 2 5 3" xfId="38273" xr:uid="{00000000-0005-0000-0000-0000E3990000}"/>
    <cellStyle name="Zarez 4 9 2 5 3 2" xfId="38274" xr:uid="{00000000-0005-0000-0000-0000E4990000}"/>
    <cellStyle name="Zarez 4 9 2 5 4" xfId="38275" xr:uid="{00000000-0005-0000-0000-0000E5990000}"/>
    <cellStyle name="Zarez 4 9 2 5 5" xfId="38276" xr:uid="{00000000-0005-0000-0000-0000E6990000}"/>
    <cellStyle name="Zarez 4 9 2 6" xfId="38277" xr:uid="{00000000-0005-0000-0000-0000E7990000}"/>
    <cellStyle name="Zarez 4 9 2 6 2" xfId="38278" xr:uid="{00000000-0005-0000-0000-0000E8990000}"/>
    <cellStyle name="Zarez 4 9 2 6 2 2" xfId="38279" xr:uid="{00000000-0005-0000-0000-0000E9990000}"/>
    <cellStyle name="Zarez 4 9 2 6 3" xfId="38280" xr:uid="{00000000-0005-0000-0000-0000EA990000}"/>
    <cellStyle name="Zarez 4 9 2 6 3 2" xfId="38281" xr:uid="{00000000-0005-0000-0000-0000EB990000}"/>
    <cellStyle name="Zarez 4 9 2 6 4" xfId="38282" xr:uid="{00000000-0005-0000-0000-0000EC990000}"/>
    <cellStyle name="Zarez 4 9 2 7" xfId="38283" xr:uid="{00000000-0005-0000-0000-0000ED990000}"/>
    <cellStyle name="Zarez 4 9 2 7 2" xfId="38284" xr:uid="{00000000-0005-0000-0000-0000EE990000}"/>
    <cellStyle name="Zarez 4 9 2 7 2 2" xfId="38285" xr:uid="{00000000-0005-0000-0000-0000EF990000}"/>
    <cellStyle name="Zarez 4 9 2 7 3" xfId="38286" xr:uid="{00000000-0005-0000-0000-0000F0990000}"/>
    <cellStyle name="Zarez 4 9 2 7 3 2" xfId="38287" xr:uid="{00000000-0005-0000-0000-0000F1990000}"/>
    <cellStyle name="Zarez 4 9 2 7 4" xfId="38288" xr:uid="{00000000-0005-0000-0000-0000F2990000}"/>
    <cellStyle name="Zarez 4 9 2 8" xfId="38289" xr:uid="{00000000-0005-0000-0000-0000F3990000}"/>
    <cellStyle name="Zarez 4 9 2 8 2" xfId="38290" xr:uid="{00000000-0005-0000-0000-0000F4990000}"/>
    <cellStyle name="Zarez 4 9 2 9" xfId="38291" xr:uid="{00000000-0005-0000-0000-0000F5990000}"/>
    <cellStyle name="Zarez 4 9 2 9 2" xfId="38292" xr:uid="{00000000-0005-0000-0000-0000F6990000}"/>
    <cellStyle name="Zarez 4 9 3" xfId="38293" xr:uid="{00000000-0005-0000-0000-0000F7990000}"/>
    <cellStyle name="Zarez 4 9 3 2" xfId="38294" xr:uid="{00000000-0005-0000-0000-0000F8990000}"/>
    <cellStyle name="Zarez 4 9 3 2 2" xfId="38295" xr:uid="{00000000-0005-0000-0000-0000F9990000}"/>
    <cellStyle name="Zarez 4 9 3 3" xfId="38296" xr:uid="{00000000-0005-0000-0000-0000FA990000}"/>
    <cellStyle name="Zarez 4 9 3 3 2" xfId="38297" xr:uid="{00000000-0005-0000-0000-0000FB990000}"/>
    <cellStyle name="Zarez 4 9 3 4" xfId="38298" xr:uid="{00000000-0005-0000-0000-0000FC990000}"/>
    <cellStyle name="Zarez 4 9 3 5" xfId="38299" xr:uid="{00000000-0005-0000-0000-0000FD990000}"/>
    <cellStyle name="Zarez 4 9 4" xfId="38300" xr:uid="{00000000-0005-0000-0000-0000FE990000}"/>
    <cellStyle name="Zarez 4 9 4 2" xfId="38301" xr:uid="{00000000-0005-0000-0000-0000FF990000}"/>
    <cellStyle name="Zarez 4 9 4 2 2" xfId="38302" xr:uid="{00000000-0005-0000-0000-0000009A0000}"/>
    <cellStyle name="Zarez 4 9 4 3" xfId="38303" xr:uid="{00000000-0005-0000-0000-0000019A0000}"/>
    <cellStyle name="Zarez 4 9 4 3 2" xfId="38304" xr:uid="{00000000-0005-0000-0000-0000029A0000}"/>
    <cellStyle name="Zarez 4 9 4 4" xfId="38305" xr:uid="{00000000-0005-0000-0000-0000039A0000}"/>
    <cellStyle name="Zarez 4 9 4 5" xfId="38306" xr:uid="{00000000-0005-0000-0000-0000049A0000}"/>
    <cellStyle name="Zarez 4 9 5" xfId="38307" xr:uid="{00000000-0005-0000-0000-0000059A0000}"/>
    <cellStyle name="Zarez 4 9 5 2" xfId="38308" xr:uid="{00000000-0005-0000-0000-0000069A0000}"/>
    <cellStyle name="Zarez 4 9 5 2 2" xfId="38309" xr:uid="{00000000-0005-0000-0000-0000079A0000}"/>
    <cellStyle name="Zarez 4 9 5 3" xfId="38310" xr:uid="{00000000-0005-0000-0000-0000089A0000}"/>
    <cellStyle name="Zarez 4 9 5 3 2" xfId="38311" xr:uid="{00000000-0005-0000-0000-0000099A0000}"/>
    <cellStyle name="Zarez 4 9 5 4" xfId="38312" xr:uid="{00000000-0005-0000-0000-00000A9A0000}"/>
    <cellStyle name="Zarez 4 9 5 5" xfId="38313" xr:uid="{00000000-0005-0000-0000-00000B9A0000}"/>
    <cellStyle name="Zarez 4 9 6" xfId="38314" xr:uid="{00000000-0005-0000-0000-00000C9A0000}"/>
    <cellStyle name="Zarez 4 9 6 2" xfId="38315" xr:uid="{00000000-0005-0000-0000-00000D9A0000}"/>
    <cellStyle name="Zarez 4 9 6 2 2" xfId="38316" xr:uid="{00000000-0005-0000-0000-00000E9A0000}"/>
    <cellStyle name="Zarez 4 9 6 3" xfId="38317" xr:uid="{00000000-0005-0000-0000-00000F9A0000}"/>
    <cellStyle name="Zarez 4 9 6 3 2" xfId="38318" xr:uid="{00000000-0005-0000-0000-0000109A0000}"/>
    <cellStyle name="Zarez 4 9 6 4" xfId="38319" xr:uid="{00000000-0005-0000-0000-0000119A0000}"/>
    <cellStyle name="Zarez 4 9 6 5" xfId="38320" xr:uid="{00000000-0005-0000-0000-0000129A0000}"/>
    <cellStyle name="Zarez 4 9 7" xfId="38321" xr:uid="{00000000-0005-0000-0000-0000139A0000}"/>
    <cellStyle name="Zarez 4 9 7 2" xfId="38322" xr:uid="{00000000-0005-0000-0000-0000149A0000}"/>
    <cellStyle name="Zarez 4 9 7 2 2" xfId="38323" xr:uid="{00000000-0005-0000-0000-0000159A0000}"/>
    <cellStyle name="Zarez 4 9 7 3" xfId="38324" xr:uid="{00000000-0005-0000-0000-0000169A0000}"/>
    <cellStyle name="Zarez 4 9 7 3 2" xfId="38325" xr:uid="{00000000-0005-0000-0000-0000179A0000}"/>
    <cellStyle name="Zarez 4 9 7 4" xfId="38326" xr:uid="{00000000-0005-0000-0000-0000189A0000}"/>
    <cellStyle name="Zarez 4 9 8" xfId="38327" xr:uid="{00000000-0005-0000-0000-0000199A0000}"/>
    <cellStyle name="Zarez 4 9 8 2" xfId="38328" xr:uid="{00000000-0005-0000-0000-00001A9A0000}"/>
    <cellStyle name="Zarez 4 9 8 2 2" xfId="38329" xr:uid="{00000000-0005-0000-0000-00001B9A0000}"/>
    <cellStyle name="Zarez 4 9 8 3" xfId="38330" xr:uid="{00000000-0005-0000-0000-00001C9A0000}"/>
    <cellStyle name="Zarez 4 9 8 3 2" xfId="38331" xr:uid="{00000000-0005-0000-0000-00001D9A0000}"/>
    <cellStyle name="Zarez 4 9 8 4" xfId="38332" xr:uid="{00000000-0005-0000-0000-00001E9A0000}"/>
    <cellStyle name="Zarez 4 9 9" xfId="38333" xr:uid="{00000000-0005-0000-0000-00001F9A0000}"/>
    <cellStyle name="Zarez 4 9 9 2" xfId="38334" xr:uid="{00000000-0005-0000-0000-0000209A0000}"/>
    <cellStyle name="Zarez 4 9 9 2 2" xfId="38335" xr:uid="{00000000-0005-0000-0000-0000219A0000}"/>
    <cellStyle name="Zarez 4 9 9 3" xfId="38336" xr:uid="{00000000-0005-0000-0000-0000229A0000}"/>
    <cellStyle name="Zarez 5" xfId="1129" xr:uid="{00000000-0005-0000-0000-0000239A0000}"/>
    <cellStyle name="Zarez 5 10" xfId="38337" xr:uid="{00000000-0005-0000-0000-0000249A0000}"/>
    <cellStyle name="Zarez 5 10 10" xfId="38338" xr:uid="{00000000-0005-0000-0000-0000259A0000}"/>
    <cellStyle name="Zarez 5 10 11" xfId="38339" xr:uid="{00000000-0005-0000-0000-0000269A0000}"/>
    <cellStyle name="Zarez 5 10 2" xfId="38340" xr:uid="{00000000-0005-0000-0000-0000279A0000}"/>
    <cellStyle name="Zarez 5 10 2 2" xfId="38341" xr:uid="{00000000-0005-0000-0000-0000289A0000}"/>
    <cellStyle name="Zarez 5 10 2 2 2" xfId="38342" xr:uid="{00000000-0005-0000-0000-0000299A0000}"/>
    <cellStyle name="Zarez 5 10 2 3" xfId="38343" xr:uid="{00000000-0005-0000-0000-00002A9A0000}"/>
    <cellStyle name="Zarez 5 10 2 3 2" xfId="38344" xr:uid="{00000000-0005-0000-0000-00002B9A0000}"/>
    <cellStyle name="Zarez 5 10 2 4" xfId="38345" xr:uid="{00000000-0005-0000-0000-00002C9A0000}"/>
    <cellStyle name="Zarez 5 10 2 5" xfId="38346" xr:uid="{00000000-0005-0000-0000-00002D9A0000}"/>
    <cellStyle name="Zarez 5 10 3" xfId="38347" xr:uid="{00000000-0005-0000-0000-00002E9A0000}"/>
    <cellStyle name="Zarez 5 10 3 2" xfId="38348" xr:uid="{00000000-0005-0000-0000-00002F9A0000}"/>
    <cellStyle name="Zarez 5 10 3 2 2" xfId="38349" xr:uid="{00000000-0005-0000-0000-0000309A0000}"/>
    <cellStyle name="Zarez 5 10 3 3" xfId="38350" xr:uid="{00000000-0005-0000-0000-0000319A0000}"/>
    <cellStyle name="Zarez 5 10 3 3 2" xfId="38351" xr:uid="{00000000-0005-0000-0000-0000329A0000}"/>
    <cellStyle name="Zarez 5 10 3 4" xfId="38352" xr:uid="{00000000-0005-0000-0000-0000339A0000}"/>
    <cellStyle name="Zarez 5 10 3 5" xfId="38353" xr:uid="{00000000-0005-0000-0000-0000349A0000}"/>
    <cellStyle name="Zarez 5 10 4" xfId="38354" xr:uid="{00000000-0005-0000-0000-0000359A0000}"/>
    <cellStyle name="Zarez 5 10 4 2" xfId="38355" xr:uid="{00000000-0005-0000-0000-0000369A0000}"/>
    <cellStyle name="Zarez 5 10 4 2 2" xfId="38356" xr:uid="{00000000-0005-0000-0000-0000379A0000}"/>
    <cellStyle name="Zarez 5 10 4 3" xfId="38357" xr:uid="{00000000-0005-0000-0000-0000389A0000}"/>
    <cellStyle name="Zarez 5 10 4 3 2" xfId="38358" xr:uid="{00000000-0005-0000-0000-0000399A0000}"/>
    <cellStyle name="Zarez 5 10 4 4" xfId="38359" xr:uid="{00000000-0005-0000-0000-00003A9A0000}"/>
    <cellStyle name="Zarez 5 10 4 5" xfId="38360" xr:uid="{00000000-0005-0000-0000-00003B9A0000}"/>
    <cellStyle name="Zarez 5 10 5" xfId="38361" xr:uid="{00000000-0005-0000-0000-00003C9A0000}"/>
    <cellStyle name="Zarez 5 10 5 2" xfId="38362" xr:uid="{00000000-0005-0000-0000-00003D9A0000}"/>
    <cellStyle name="Zarez 5 10 5 2 2" xfId="38363" xr:uid="{00000000-0005-0000-0000-00003E9A0000}"/>
    <cellStyle name="Zarez 5 10 5 3" xfId="38364" xr:uid="{00000000-0005-0000-0000-00003F9A0000}"/>
    <cellStyle name="Zarez 5 10 5 3 2" xfId="38365" xr:uid="{00000000-0005-0000-0000-0000409A0000}"/>
    <cellStyle name="Zarez 5 10 5 4" xfId="38366" xr:uid="{00000000-0005-0000-0000-0000419A0000}"/>
    <cellStyle name="Zarez 5 10 5 5" xfId="38367" xr:uid="{00000000-0005-0000-0000-0000429A0000}"/>
    <cellStyle name="Zarez 5 10 6" xfId="38368" xr:uid="{00000000-0005-0000-0000-0000439A0000}"/>
    <cellStyle name="Zarez 5 10 6 2" xfId="38369" xr:uid="{00000000-0005-0000-0000-0000449A0000}"/>
    <cellStyle name="Zarez 5 10 6 2 2" xfId="38370" xr:uid="{00000000-0005-0000-0000-0000459A0000}"/>
    <cellStyle name="Zarez 5 10 6 3" xfId="38371" xr:uid="{00000000-0005-0000-0000-0000469A0000}"/>
    <cellStyle name="Zarez 5 10 6 3 2" xfId="38372" xr:uid="{00000000-0005-0000-0000-0000479A0000}"/>
    <cellStyle name="Zarez 5 10 6 4" xfId="38373" xr:uid="{00000000-0005-0000-0000-0000489A0000}"/>
    <cellStyle name="Zarez 5 10 7" xfId="38374" xr:uid="{00000000-0005-0000-0000-0000499A0000}"/>
    <cellStyle name="Zarez 5 10 7 2" xfId="38375" xr:uid="{00000000-0005-0000-0000-00004A9A0000}"/>
    <cellStyle name="Zarez 5 10 7 2 2" xfId="38376" xr:uid="{00000000-0005-0000-0000-00004B9A0000}"/>
    <cellStyle name="Zarez 5 10 7 3" xfId="38377" xr:uid="{00000000-0005-0000-0000-00004C9A0000}"/>
    <cellStyle name="Zarez 5 10 7 3 2" xfId="38378" xr:uid="{00000000-0005-0000-0000-00004D9A0000}"/>
    <cellStyle name="Zarez 5 10 7 4" xfId="38379" xr:uid="{00000000-0005-0000-0000-00004E9A0000}"/>
    <cellStyle name="Zarez 5 10 8" xfId="38380" xr:uid="{00000000-0005-0000-0000-00004F9A0000}"/>
    <cellStyle name="Zarez 5 10 8 2" xfId="38381" xr:uid="{00000000-0005-0000-0000-0000509A0000}"/>
    <cellStyle name="Zarez 5 10 9" xfId="38382" xr:uid="{00000000-0005-0000-0000-0000519A0000}"/>
    <cellStyle name="Zarez 5 10 9 2" xfId="38383" xr:uid="{00000000-0005-0000-0000-0000529A0000}"/>
    <cellStyle name="Zarez 5 11" xfId="38384" xr:uid="{00000000-0005-0000-0000-0000539A0000}"/>
    <cellStyle name="Zarez 5 11 10" xfId="38385" xr:uid="{00000000-0005-0000-0000-0000549A0000}"/>
    <cellStyle name="Zarez 5 11 11" xfId="38386" xr:uid="{00000000-0005-0000-0000-0000559A0000}"/>
    <cellStyle name="Zarez 5 11 2" xfId="38387" xr:uid="{00000000-0005-0000-0000-0000569A0000}"/>
    <cellStyle name="Zarez 5 11 2 2" xfId="38388" xr:uid="{00000000-0005-0000-0000-0000579A0000}"/>
    <cellStyle name="Zarez 5 11 2 2 2" xfId="38389" xr:uid="{00000000-0005-0000-0000-0000589A0000}"/>
    <cellStyle name="Zarez 5 11 2 3" xfId="38390" xr:uid="{00000000-0005-0000-0000-0000599A0000}"/>
    <cellStyle name="Zarez 5 11 2 3 2" xfId="38391" xr:uid="{00000000-0005-0000-0000-00005A9A0000}"/>
    <cellStyle name="Zarez 5 11 2 4" xfId="38392" xr:uid="{00000000-0005-0000-0000-00005B9A0000}"/>
    <cellStyle name="Zarez 5 11 2 5" xfId="38393" xr:uid="{00000000-0005-0000-0000-00005C9A0000}"/>
    <cellStyle name="Zarez 5 11 3" xfId="38394" xr:uid="{00000000-0005-0000-0000-00005D9A0000}"/>
    <cellStyle name="Zarez 5 11 3 2" xfId="38395" xr:uid="{00000000-0005-0000-0000-00005E9A0000}"/>
    <cellStyle name="Zarez 5 11 3 2 2" xfId="38396" xr:uid="{00000000-0005-0000-0000-00005F9A0000}"/>
    <cellStyle name="Zarez 5 11 3 3" xfId="38397" xr:uid="{00000000-0005-0000-0000-0000609A0000}"/>
    <cellStyle name="Zarez 5 11 3 3 2" xfId="38398" xr:uid="{00000000-0005-0000-0000-0000619A0000}"/>
    <cellStyle name="Zarez 5 11 3 4" xfId="38399" xr:uid="{00000000-0005-0000-0000-0000629A0000}"/>
    <cellStyle name="Zarez 5 11 3 5" xfId="38400" xr:uid="{00000000-0005-0000-0000-0000639A0000}"/>
    <cellStyle name="Zarez 5 11 4" xfId="38401" xr:uid="{00000000-0005-0000-0000-0000649A0000}"/>
    <cellStyle name="Zarez 5 11 4 2" xfId="38402" xr:uid="{00000000-0005-0000-0000-0000659A0000}"/>
    <cellStyle name="Zarez 5 11 4 2 2" xfId="38403" xr:uid="{00000000-0005-0000-0000-0000669A0000}"/>
    <cellStyle name="Zarez 5 11 4 3" xfId="38404" xr:uid="{00000000-0005-0000-0000-0000679A0000}"/>
    <cellStyle name="Zarez 5 11 4 3 2" xfId="38405" xr:uid="{00000000-0005-0000-0000-0000689A0000}"/>
    <cellStyle name="Zarez 5 11 4 4" xfId="38406" xr:uid="{00000000-0005-0000-0000-0000699A0000}"/>
    <cellStyle name="Zarez 5 11 4 5" xfId="38407" xr:uid="{00000000-0005-0000-0000-00006A9A0000}"/>
    <cellStyle name="Zarez 5 11 5" xfId="38408" xr:uid="{00000000-0005-0000-0000-00006B9A0000}"/>
    <cellStyle name="Zarez 5 11 5 2" xfId="38409" xr:uid="{00000000-0005-0000-0000-00006C9A0000}"/>
    <cellStyle name="Zarez 5 11 5 2 2" xfId="38410" xr:uid="{00000000-0005-0000-0000-00006D9A0000}"/>
    <cellStyle name="Zarez 5 11 5 3" xfId="38411" xr:uid="{00000000-0005-0000-0000-00006E9A0000}"/>
    <cellStyle name="Zarez 5 11 5 3 2" xfId="38412" xr:uid="{00000000-0005-0000-0000-00006F9A0000}"/>
    <cellStyle name="Zarez 5 11 5 4" xfId="38413" xr:uid="{00000000-0005-0000-0000-0000709A0000}"/>
    <cellStyle name="Zarez 5 11 5 5" xfId="38414" xr:uid="{00000000-0005-0000-0000-0000719A0000}"/>
    <cellStyle name="Zarez 5 11 6" xfId="38415" xr:uid="{00000000-0005-0000-0000-0000729A0000}"/>
    <cellStyle name="Zarez 5 11 6 2" xfId="38416" xr:uid="{00000000-0005-0000-0000-0000739A0000}"/>
    <cellStyle name="Zarez 5 11 6 2 2" xfId="38417" xr:uid="{00000000-0005-0000-0000-0000749A0000}"/>
    <cellStyle name="Zarez 5 11 6 3" xfId="38418" xr:uid="{00000000-0005-0000-0000-0000759A0000}"/>
    <cellStyle name="Zarez 5 11 6 3 2" xfId="38419" xr:uid="{00000000-0005-0000-0000-0000769A0000}"/>
    <cellStyle name="Zarez 5 11 6 4" xfId="38420" xr:uid="{00000000-0005-0000-0000-0000779A0000}"/>
    <cellStyle name="Zarez 5 11 7" xfId="38421" xr:uid="{00000000-0005-0000-0000-0000789A0000}"/>
    <cellStyle name="Zarez 5 11 7 2" xfId="38422" xr:uid="{00000000-0005-0000-0000-0000799A0000}"/>
    <cellStyle name="Zarez 5 11 7 2 2" xfId="38423" xr:uid="{00000000-0005-0000-0000-00007A9A0000}"/>
    <cellStyle name="Zarez 5 11 7 3" xfId="38424" xr:uid="{00000000-0005-0000-0000-00007B9A0000}"/>
    <cellStyle name="Zarez 5 11 7 3 2" xfId="38425" xr:uid="{00000000-0005-0000-0000-00007C9A0000}"/>
    <cellStyle name="Zarez 5 11 7 4" xfId="38426" xr:uid="{00000000-0005-0000-0000-00007D9A0000}"/>
    <cellStyle name="Zarez 5 11 8" xfId="38427" xr:uid="{00000000-0005-0000-0000-00007E9A0000}"/>
    <cellStyle name="Zarez 5 11 8 2" xfId="38428" xr:uid="{00000000-0005-0000-0000-00007F9A0000}"/>
    <cellStyle name="Zarez 5 11 9" xfId="38429" xr:uid="{00000000-0005-0000-0000-0000809A0000}"/>
    <cellStyle name="Zarez 5 11 9 2" xfId="38430" xr:uid="{00000000-0005-0000-0000-0000819A0000}"/>
    <cellStyle name="Zarez 5 12" xfId="38431" xr:uid="{00000000-0005-0000-0000-0000829A0000}"/>
    <cellStyle name="Zarez 5 12 10" xfId="38432" xr:uid="{00000000-0005-0000-0000-0000839A0000}"/>
    <cellStyle name="Zarez 5 12 11" xfId="38433" xr:uid="{00000000-0005-0000-0000-0000849A0000}"/>
    <cellStyle name="Zarez 5 12 2" xfId="38434" xr:uid="{00000000-0005-0000-0000-0000859A0000}"/>
    <cellStyle name="Zarez 5 12 2 2" xfId="38435" xr:uid="{00000000-0005-0000-0000-0000869A0000}"/>
    <cellStyle name="Zarez 5 12 2 2 2" xfId="38436" xr:uid="{00000000-0005-0000-0000-0000879A0000}"/>
    <cellStyle name="Zarez 5 12 2 3" xfId="38437" xr:uid="{00000000-0005-0000-0000-0000889A0000}"/>
    <cellStyle name="Zarez 5 12 2 3 2" xfId="38438" xr:uid="{00000000-0005-0000-0000-0000899A0000}"/>
    <cellStyle name="Zarez 5 12 2 4" xfId="38439" xr:uid="{00000000-0005-0000-0000-00008A9A0000}"/>
    <cellStyle name="Zarez 5 12 2 5" xfId="38440" xr:uid="{00000000-0005-0000-0000-00008B9A0000}"/>
    <cellStyle name="Zarez 5 12 3" xfId="38441" xr:uid="{00000000-0005-0000-0000-00008C9A0000}"/>
    <cellStyle name="Zarez 5 12 3 2" xfId="38442" xr:uid="{00000000-0005-0000-0000-00008D9A0000}"/>
    <cellStyle name="Zarez 5 12 3 2 2" xfId="38443" xr:uid="{00000000-0005-0000-0000-00008E9A0000}"/>
    <cellStyle name="Zarez 5 12 3 3" xfId="38444" xr:uid="{00000000-0005-0000-0000-00008F9A0000}"/>
    <cellStyle name="Zarez 5 12 3 3 2" xfId="38445" xr:uid="{00000000-0005-0000-0000-0000909A0000}"/>
    <cellStyle name="Zarez 5 12 3 4" xfId="38446" xr:uid="{00000000-0005-0000-0000-0000919A0000}"/>
    <cellStyle name="Zarez 5 12 3 5" xfId="38447" xr:uid="{00000000-0005-0000-0000-0000929A0000}"/>
    <cellStyle name="Zarez 5 12 4" xfId="38448" xr:uid="{00000000-0005-0000-0000-0000939A0000}"/>
    <cellStyle name="Zarez 5 12 4 2" xfId="38449" xr:uid="{00000000-0005-0000-0000-0000949A0000}"/>
    <cellStyle name="Zarez 5 12 4 2 2" xfId="38450" xr:uid="{00000000-0005-0000-0000-0000959A0000}"/>
    <cellStyle name="Zarez 5 12 4 3" xfId="38451" xr:uid="{00000000-0005-0000-0000-0000969A0000}"/>
    <cellStyle name="Zarez 5 12 4 3 2" xfId="38452" xr:uid="{00000000-0005-0000-0000-0000979A0000}"/>
    <cellStyle name="Zarez 5 12 4 4" xfId="38453" xr:uid="{00000000-0005-0000-0000-0000989A0000}"/>
    <cellStyle name="Zarez 5 12 4 5" xfId="38454" xr:uid="{00000000-0005-0000-0000-0000999A0000}"/>
    <cellStyle name="Zarez 5 12 5" xfId="38455" xr:uid="{00000000-0005-0000-0000-00009A9A0000}"/>
    <cellStyle name="Zarez 5 12 5 2" xfId="38456" xr:uid="{00000000-0005-0000-0000-00009B9A0000}"/>
    <cellStyle name="Zarez 5 12 5 2 2" xfId="38457" xr:uid="{00000000-0005-0000-0000-00009C9A0000}"/>
    <cellStyle name="Zarez 5 12 5 3" xfId="38458" xr:uid="{00000000-0005-0000-0000-00009D9A0000}"/>
    <cellStyle name="Zarez 5 12 5 3 2" xfId="38459" xr:uid="{00000000-0005-0000-0000-00009E9A0000}"/>
    <cellStyle name="Zarez 5 12 5 4" xfId="38460" xr:uid="{00000000-0005-0000-0000-00009F9A0000}"/>
    <cellStyle name="Zarez 5 12 5 5" xfId="38461" xr:uid="{00000000-0005-0000-0000-0000A09A0000}"/>
    <cellStyle name="Zarez 5 12 6" xfId="38462" xr:uid="{00000000-0005-0000-0000-0000A19A0000}"/>
    <cellStyle name="Zarez 5 12 6 2" xfId="38463" xr:uid="{00000000-0005-0000-0000-0000A29A0000}"/>
    <cellStyle name="Zarez 5 12 6 2 2" xfId="38464" xr:uid="{00000000-0005-0000-0000-0000A39A0000}"/>
    <cellStyle name="Zarez 5 12 6 3" xfId="38465" xr:uid="{00000000-0005-0000-0000-0000A49A0000}"/>
    <cellStyle name="Zarez 5 12 6 3 2" xfId="38466" xr:uid="{00000000-0005-0000-0000-0000A59A0000}"/>
    <cellStyle name="Zarez 5 12 6 4" xfId="38467" xr:uid="{00000000-0005-0000-0000-0000A69A0000}"/>
    <cellStyle name="Zarez 5 12 7" xfId="38468" xr:uid="{00000000-0005-0000-0000-0000A79A0000}"/>
    <cellStyle name="Zarez 5 12 7 2" xfId="38469" xr:uid="{00000000-0005-0000-0000-0000A89A0000}"/>
    <cellStyle name="Zarez 5 12 7 2 2" xfId="38470" xr:uid="{00000000-0005-0000-0000-0000A99A0000}"/>
    <cellStyle name="Zarez 5 12 7 3" xfId="38471" xr:uid="{00000000-0005-0000-0000-0000AA9A0000}"/>
    <cellStyle name="Zarez 5 12 7 3 2" xfId="38472" xr:uid="{00000000-0005-0000-0000-0000AB9A0000}"/>
    <cellStyle name="Zarez 5 12 7 4" xfId="38473" xr:uid="{00000000-0005-0000-0000-0000AC9A0000}"/>
    <cellStyle name="Zarez 5 12 8" xfId="38474" xr:uid="{00000000-0005-0000-0000-0000AD9A0000}"/>
    <cellStyle name="Zarez 5 12 8 2" xfId="38475" xr:uid="{00000000-0005-0000-0000-0000AE9A0000}"/>
    <cellStyle name="Zarez 5 12 9" xfId="38476" xr:uid="{00000000-0005-0000-0000-0000AF9A0000}"/>
    <cellStyle name="Zarez 5 12 9 2" xfId="38477" xr:uid="{00000000-0005-0000-0000-0000B09A0000}"/>
    <cellStyle name="Zarez 5 13" xfId="38478" xr:uid="{00000000-0005-0000-0000-0000B19A0000}"/>
    <cellStyle name="Zarez 5 13 2" xfId="38479" xr:uid="{00000000-0005-0000-0000-0000B29A0000}"/>
    <cellStyle name="Zarez 5 13 2 2" xfId="38480" xr:uid="{00000000-0005-0000-0000-0000B39A0000}"/>
    <cellStyle name="Zarez 5 13 3" xfId="38481" xr:uid="{00000000-0005-0000-0000-0000B49A0000}"/>
    <cellStyle name="Zarez 5 13 3 2" xfId="38482" xr:uid="{00000000-0005-0000-0000-0000B59A0000}"/>
    <cellStyle name="Zarez 5 13 4" xfId="38483" xr:uid="{00000000-0005-0000-0000-0000B69A0000}"/>
    <cellStyle name="Zarez 5 13 5" xfId="38484" xr:uid="{00000000-0005-0000-0000-0000B79A0000}"/>
    <cellStyle name="Zarez 5 14" xfId="38485" xr:uid="{00000000-0005-0000-0000-0000B89A0000}"/>
    <cellStyle name="Zarez 5 14 2" xfId="38486" xr:uid="{00000000-0005-0000-0000-0000B99A0000}"/>
    <cellStyle name="Zarez 5 14 2 2" xfId="38487" xr:uid="{00000000-0005-0000-0000-0000BA9A0000}"/>
    <cellStyle name="Zarez 5 14 3" xfId="38488" xr:uid="{00000000-0005-0000-0000-0000BB9A0000}"/>
    <cellStyle name="Zarez 5 14 3 2" xfId="38489" xr:uid="{00000000-0005-0000-0000-0000BC9A0000}"/>
    <cellStyle name="Zarez 5 14 4" xfId="38490" xr:uid="{00000000-0005-0000-0000-0000BD9A0000}"/>
    <cellStyle name="Zarez 5 14 5" xfId="38491" xr:uid="{00000000-0005-0000-0000-0000BE9A0000}"/>
    <cellStyle name="Zarez 5 15" xfId="38492" xr:uid="{00000000-0005-0000-0000-0000BF9A0000}"/>
    <cellStyle name="Zarez 5 15 2" xfId="38493" xr:uid="{00000000-0005-0000-0000-0000C09A0000}"/>
    <cellStyle name="Zarez 5 15 2 2" xfId="38494" xr:uid="{00000000-0005-0000-0000-0000C19A0000}"/>
    <cellStyle name="Zarez 5 15 3" xfId="38495" xr:uid="{00000000-0005-0000-0000-0000C29A0000}"/>
    <cellStyle name="Zarez 5 15 3 2" xfId="38496" xr:uid="{00000000-0005-0000-0000-0000C39A0000}"/>
    <cellStyle name="Zarez 5 15 4" xfId="38497" xr:uid="{00000000-0005-0000-0000-0000C49A0000}"/>
    <cellStyle name="Zarez 5 15 5" xfId="38498" xr:uid="{00000000-0005-0000-0000-0000C59A0000}"/>
    <cellStyle name="Zarez 5 16" xfId="38499" xr:uid="{00000000-0005-0000-0000-0000C69A0000}"/>
    <cellStyle name="Zarez 5 16 2" xfId="38500" xr:uid="{00000000-0005-0000-0000-0000C79A0000}"/>
    <cellStyle name="Zarez 5 16 2 2" xfId="38501" xr:uid="{00000000-0005-0000-0000-0000C89A0000}"/>
    <cellStyle name="Zarez 5 16 3" xfId="38502" xr:uid="{00000000-0005-0000-0000-0000C99A0000}"/>
    <cellStyle name="Zarez 5 16 3 2" xfId="38503" xr:uid="{00000000-0005-0000-0000-0000CA9A0000}"/>
    <cellStyle name="Zarez 5 16 4" xfId="38504" xr:uid="{00000000-0005-0000-0000-0000CB9A0000}"/>
    <cellStyle name="Zarez 5 16 5" xfId="38505" xr:uid="{00000000-0005-0000-0000-0000CC9A0000}"/>
    <cellStyle name="Zarez 5 17" xfId="38506" xr:uid="{00000000-0005-0000-0000-0000CD9A0000}"/>
    <cellStyle name="Zarez 5 17 2" xfId="38507" xr:uid="{00000000-0005-0000-0000-0000CE9A0000}"/>
    <cellStyle name="Zarez 5 17 2 2" xfId="38508" xr:uid="{00000000-0005-0000-0000-0000CF9A0000}"/>
    <cellStyle name="Zarez 5 17 3" xfId="38509" xr:uid="{00000000-0005-0000-0000-0000D09A0000}"/>
    <cellStyle name="Zarez 5 17 3 2" xfId="38510" xr:uid="{00000000-0005-0000-0000-0000D19A0000}"/>
    <cellStyle name="Zarez 5 17 4" xfId="38511" xr:uid="{00000000-0005-0000-0000-0000D29A0000}"/>
    <cellStyle name="Zarez 5 18" xfId="38512" xr:uid="{00000000-0005-0000-0000-0000D39A0000}"/>
    <cellStyle name="Zarez 5 18 2" xfId="38513" xr:uid="{00000000-0005-0000-0000-0000D49A0000}"/>
    <cellStyle name="Zarez 5 18 2 2" xfId="38514" xr:uid="{00000000-0005-0000-0000-0000D59A0000}"/>
    <cellStyle name="Zarez 5 18 3" xfId="38515" xr:uid="{00000000-0005-0000-0000-0000D69A0000}"/>
    <cellStyle name="Zarez 5 18 3 2" xfId="38516" xr:uid="{00000000-0005-0000-0000-0000D79A0000}"/>
    <cellStyle name="Zarez 5 18 4" xfId="38517" xr:uid="{00000000-0005-0000-0000-0000D89A0000}"/>
    <cellStyle name="Zarez 5 19" xfId="38518" xr:uid="{00000000-0005-0000-0000-0000D99A0000}"/>
    <cellStyle name="Zarez 5 19 2" xfId="38519" xr:uid="{00000000-0005-0000-0000-0000DA9A0000}"/>
    <cellStyle name="Zarez 5 2" xfId="1662" xr:uid="{00000000-0005-0000-0000-0000DB9A0000}"/>
    <cellStyle name="Zarez 5 2 10" xfId="38521" xr:uid="{00000000-0005-0000-0000-0000DC9A0000}"/>
    <cellStyle name="Zarez 5 2 10 2" xfId="38522" xr:uid="{00000000-0005-0000-0000-0000DD9A0000}"/>
    <cellStyle name="Zarez 5 2 10 2 2" xfId="38523" xr:uid="{00000000-0005-0000-0000-0000DE9A0000}"/>
    <cellStyle name="Zarez 5 2 10 3" xfId="38524" xr:uid="{00000000-0005-0000-0000-0000DF9A0000}"/>
    <cellStyle name="Zarez 5 2 11" xfId="38525" xr:uid="{00000000-0005-0000-0000-0000E09A0000}"/>
    <cellStyle name="Zarez 5 2 11 2" xfId="38526" xr:uid="{00000000-0005-0000-0000-0000E19A0000}"/>
    <cellStyle name="Zarez 5 2 11 2 2" xfId="38527" xr:uid="{00000000-0005-0000-0000-0000E29A0000}"/>
    <cellStyle name="Zarez 5 2 11 3" xfId="38528" xr:uid="{00000000-0005-0000-0000-0000E39A0000}"/>
    <cellStyle name="Zarez 5 2 12" xfId="38529" xr:uid="{00000000-0005-0000-0000-0000E49A0000}"/>
    <cellStyle name="Zarez 5 2 12 2" xfId="38530" xr:uid="{00000000-0005-0000-0000-0000E59A0000}"/>
    <cellStyle name="Zarez 5 2 13" xfId="38531" xr:uid="{00000000-0005-0000-0000-0000E69A0000}"/>
    <cellStyle name="Zarez 5 2 13 2" xfId="38532" xr:uid="{00000000-0005-0000-0000-0000E79A0000}"/>
    <cellStyle name="Zarez 5 2 14" xfId="38533" xr:uid="{00000000-0005-0000-0000-0000E89A0000}"/>
    <cellStyle name="Zarez 5 2 15" xfId="38534" xr:uid="{00000000-0005-0000-0000-0000E99A0000}"/>
    <cellStyle name="Zarez 5 2 16" xfId="38520" xr:uid="{00000000-0005-0000-0000-0000EA9A0000}"/>
    <cellStyle name="Zarez 5 2 2" xfId="1663" xr:uid="{00000000-0005-0000-0000-0000EB9A0000}"/>
    <cellStyle name="Zarez 5 2 2 10" xfId="38536" xr:uid="{00000000-0005-0000-0000-0000EC9A0000}"/>
    <cellStyle name="Zarez 5 2 2 11" xfId="38537" xr:uid="{00000000-0005-0000-0000-0000ED9A0000}"/>
    <cellStyle name="Zarez 5 2 2 12" xfId="38535" xr:uid="{00000000-0005-0000-0000-0000EE9A0000}"/>
    <cellStyle name="Zarez 5 2 2 2" xfId="38538" xr:uid="{00000000-0005-0000-0000-0000EF9A0000}"/>
    <cellStyle name="Zarez 5 2 2 2 2" xfId="38539" xr:uid="{00000000-0005-0000-0000-0000F09A0000}"/>
    <cellStyle name="Zarez 5 2 2 2 2 2" xfId="38540" xr:uid="{00000000-0005-0000-0000-0000F19A0000}"/>
    <cellStyle name="Zarez 5 2 2 2 3" xfId="38541" xr:uid="{00000000-0005-0000-0000-0000F29A0000}"/>
    <cellStyle name="Zarez 5 2 2 2 3 2" xfId="38542" xr:uid="{00000000-0005-0000-0000-0000F39A0000}"/>
    <cellStyle name="Zarez 5 2 2 2 4" xfId="38543" xr:uid="{00000000-0005-0000-0000-0000F49A0000}"/>
    <cellStyle name="Zarez 5 2 2 2 5" xfId="38544" xr:uid="{00000000-0005-0000-0000-0000F59A0000}"/>
    <cellStyle name="Zarez 5 2 2 3" xfId="38545" xr:uid="{00000000-0005-0000-0000-0000F69A0000}"/>
    <cellStyle name="Zarez 5 2 2 3 2" xfId="38546" xr:uid="{00000000-0005-0000-0000-0000F79A0000}"/>
    <cellStyle name="Zarez 5 2 2 3 2 2" xfId="38547" xr:uid="{00000000-0005-0000-0000-0000F89A0000}"/>
    <cellStyle name="Zarez 5 2 2 3 3" xfId="38548" xr:uid="{00000000-0005-0000-0000-0000F99A0000}"/>
    <cellStyle name="Zarez 5 2 2 3 3 2" xfId="38549" xr:uid="{00000000-0005-0000-0000-0000FA9A0000}"/>
    <cellStyle name="Zarez 5 2 2 3 4" xfId="38550" xr:uid="{00000000-0005-0000-0000-0000FB9A0000}"/>
    <cellStyle name="Zarez 5 2 2 3 5" xfId="38551" xr:uid="{00000000-0005-0000-0000-0000FC9A0000}"/>
    <cellStyle name="Zarez 5 2 2 4" xfId="38552" xr:uid="{00000000-0005-0000-0000-0000FD9A0000}"/>
    <cellStyle name="Zarez 5 2 2 4 2" xfId="38553" xr:uid="{00000000-0005-0000-0000-0000FE9A0000}"/>
    <cellStyle name="Zarez 5 2 2 4 2 2" xfId="38554" xr:uid="{00000000-0005-0000-0000-0000FF9A0000}"/>
    <cellStyle name="Zarez 5 2 2 4 3" xfId="38555" xr:uid="{00000000-0005-0000-0000-0000009B0000}"/>
    <cellStyle name="Zarez 5 2 2 4 3 2" xfId="38556" xr:uid="{00000000-0005-0000-0000-0000019B0000}"/>
    <cellStyle name="Zarez 5 2 2 4 4" xfId="38557" xr:uid="{00000000-0005-0000-0000-0000029B0000}"/>
    <cellStyle name="Zarez 5 2 2 4 5" xfId="38558" xr:uid="{00000000-0005-0000-0000-0000039B0000}"/>
    <cellStyle name="Zarez 5 2 2 5" xfId="38559" xr:uid="{00000000-0005-0000-0000-0000049B0000}"/>
    <cellStyle name="Zarez 5 2 2 5 2" xfId="38560" xr:uid="{00000000-0005-0000-0000-0000059B0000}"/>
    <cellStyle name="Zarez 5 2 2 5 2 2" xfId="38561" xr:uid="{00000000-0005-0000-0000-0000069B0000}"/>
    <cellStyle name="Zarez 5 2 2 5 3" xfId="38562" xr:uid="{00000000-0005-0000-0000-0000079B0000}"/>
    <cellStyle name="Zarez 5 2 2 5 3 2" xfId="38563" xr:uid="{00000000-0005-0000-0000-0000089B0000}"/>
    <cellStyle name="Zarez 5 2 2 5 4" xfId="38564" xr:uid="{00000000-0005-0000-0000-0000099B0000}"/>
    <cellStyle name="Zarez 5 2 2 5 5" xfId="38565" xr:uid="{00000000-0005-0000-0000-00000A9B0000}"/>
    <cellStyle name="Zarez 5 2 2 6" xfId="38566" xr:uid="{00000000-0005-0000-0000-00000B9B0000}"/>
    <cellStyle name="Zarez 5 2 2 6 2" xfId="38567" xr:uid="{00000000-0005-0000-0000-00000C9B0000}"/>
    <cellStyle name="Zarez 5 2 2 6 2 2" xfId="38568" xr:uid="{00000000-0005-0000-0000-00000D9B0000}"/>
    <cellStyle name="Zarez 5 2 2 6 3" xfId="38569" xr:uid="{00000000-0005-0000-0000-00000E9B0000}"/>
    <cellStyle name="Zarez 5 2 2 6 3 2" xfId="38570" xr:uid="{00000000-0005-0000-0000-00000F9B0000}"/>
    <cellStyle name="Zarez 5 2 2 6 4" xfId="38571" xr:uid="{00000000-0005-0000-0000-0000109B0000}"/>
    <cellStyle name="Zarez 5 2 2 7" xfId="38572" xr:uid="{00000000-0005-0000-0000-0000119B0000}"/>
    <cellStyle name="Zarez 5 2 2 7 2" xfId="38573" xr:uid="{00000000-0005-0000-0000-0000129B0000}"/>
    <cellStyle name="Zarez 5 2 2 7 2 2" xfId="38574" xr:uid="{00000000-0005-0000-0000-0000139B0000}"/>
    <cellStyle name="Zarez 5 2 2 7 3" xfId="38575" xr:uid="{00000000-0005-0000-0000-0000149B0000}"/>
    <cellStyle name="Zarez 5 2 2 7 3 2" xfId="38576" xr:uid="{00000000-0005-0000-0000-0000159B0000}"/>
    <cellStyle name="Zarez 5 2 2 7 4" xfId="38577" xr:uid="{00000000-0005-0000-0000-0000169B0000}"/>
    <cellStyle name="Zarez 5 2 2 8" xfId="38578" xr:uid="{00000000-0005-0000-0000-0000179B0000}"/>
    <cellStyle name="Zarez 5 2 2 8 2" xfId="38579" xr:uid="{00000000-0005-0000-0000-0000189B0000}"/>
    <cellStyle name="Zarez 5 2 2 9" xfId="38580" xr:uid="{00000000-0005-0000-0000-0000199B0000}"/>
    <cellStyle name="Zarez 5 2 2 9 2" xfId="38581" xr:uid="{00000000-0005-0000-0000-00001A9B0000}"/>
    <cellStyle name="Zarez 5 2 3" xfId="1664" xr:uid="{00000000-0005-0000-0000-00001B9B0000}"/>
    <cellStyle name="Zarez 5 2 3 10" xfId="38583" xr:uid="{00000000-0005-0000-0000-00001C9B0000}"/>
    <cellStyle name="Zarez 5 2 3 11" xfId="38584" xr:uid="{00000000-0005-0000-0000-00001D9B0000}"/>
    <cellStyle name="Zarez 5 2 3 12" xfId="38582" xr:uid="{00000000-0005-0000-0000-00001E9B0000}"/>
    <cellStyle name="Zarez 5 2 3 2" xfId="38585" xr:uid="{00000000-0005-0000-0000-00001F9B0000}"/>
    <cellStyle name="Zarez 5 2 3 2 2" xfId="38586" xr:uid="{00000000-0005-0000-0000-0000209B0000}"/>
    <cellStyle name="Zarez 5 2 3 2 2 2" xfId="38587" xr:uid="{00000000-0005-0000-0000-0000219B0000}"/>
    <cellStyle name="Zarez 5 2 3 2 3" xfId="38588" xr:uid="{00000000-0005-0000-0000-0000229B0000}"/>
    <cellStyle name="Zarez 5 2 3 2 3 2" xfId="38589" xr:uid="{00000000-0005-0000-0000-0000239B0000}"/>
    <cellStyle name="Zarez 5 2 3 2 4" xfId="38590" xr:uid="{00000000-0005-0000-0000-0000249B0000}"/>
    <cellStyle name="Zarez 5 2 3 2 5" xfId="38591" xr:uid="{00000000-0005-0000-0000-0000259B0000}"/>
    <cellStyle name="Zarez 5 2 3 3" xfId="38592" xr:uid="{00000000-0005-0000-0000-0000269B0000}"/>
    <cellStyle name="Zarez 5 2 3 3 2" xfId="38593" xr:uid="{00000000-0005-0000-0000-0000279B0000}"/>
    <cellStyle name="Zarez 5 2 3 3 2 2" xfId="38594" xr:uid="{00000000-0005-0000-0000-0000289B0000}"/>
    <cellStyle name="Zarez 5 2 3 3 3" xfId="38595" xr:uid="{00000000-0005-0000-0000-0000299B0000}"/>
    <cellStyle name="Zarez 5 2 3 3 3 2" xfId="38596" xr:uid="{00000000-0005-0000-0000-00002A9B0000}"/>
    <cellStyle name="Zarez 5 2 3 3 4" xfId="38597" xr:uid="{00000000-0005-0000-0000-00002B9B0000}"/>
    <cellStyle name="Zarez 5 2 3 3 5" xfId="38598" xr:uid="{00000000-0005-0000-0000-00002C9B0000}"/>
    <cellStyle name="Zarez 5 2 3 4" xfId="38599" xr:uid="{00000000-0005-0000-0000-00002D9B0000}"/>
    <cellStyle name="Zarez 5 2 3 4 2" xfId="38600" xr:uid="{00000000-0005-0000-0000-00002E9B0000}"/>
    <cellStyle name="Zarez 5 2 3 4 2 2" xfId="38601" xr:uid="{00000000-0005-0000-0000-00002F9B0000}"/>
    <cellStyle name="Zarez 5 2 3 4 3" xfId="38602" xr:uid="{00000000-0005-0000-0000-0000309B0000}"/>
    <cellStyle name="Zarez 5 2 3 4 3 2" xfId="38603" xr:uid="{00000000-0005-0000-0000-0000319B0000}"/>
    <cellStyle name="Zarez 5 2 3 4 4" xfId="38604" xr:uid="{00000000-0005-0000-0000-0000329B0000}"/>
    <cellStyle name="Zarez 5 2 3 4 5" xfId="38605" xr:uid="{00000000-0005-0000-0000-0000339B0000}"/>
    <cellStyle name="Zarez 5 2 3 5" xfId="38606" xr:uid="{00000000-0005-0000-0000-0000349B0000}"/>
    <cellStyle name="Zarez 5 2 3 5 2" xfId="38607" xr:uid="{00000000-0005-0000-0000-0000359B0000}"/>
    <cellStyle name="Zarez 5 2 3 5 2 2" xfId="38608" xr:uid="{00000000-0005-0000-0000-0000369B0000}"/>
    <cellStyle name="Zarez 5 2 3 5 3" xfId="38609" xr:uid="{00000000-0005-0000-0000-0000379B0000}"/>
    <cellStyle name="Zarez 5 2 3 5 3 2" xfId="38610" xr:uid="{00000000-0005-0000-0000-0000389B0000}"/>
    <cellStyle name="Zarez 5 2 3 5 4" xfId="38611" xr:uid="{00000000-0005-0000-0000-0000399B0000}"/>
    <cellStyle name="Zarez 5 2 3 5 5" xfId="38612" xr:uid="{00000000-0005-0000-0000-00003A9B0000}"/>
    <cellStyle name="Zarez 5 2 3 6" xfId="38613" xr:uid="{00000000-0005-0000-0000-00003B9B0000}"/>
    <cellStyle name="Zarez 5 2 3 6 2" xfId="38614" xr:uid="{00000000-0005-0000-0000-00003C9B0000}"/>
    <cellStyle name="Zarez 5 2 3 6 2 2" xfId="38615" xr:uid="{00000000-0005-0000-0000-00003D9B0000}"/>
    <cellStyle name="Zarez 5 2 3 6 3" xfId="38616" xr:uid="{00000000-0005-0000-0000-00003E9B0000}"/>
    <cellStyle name="Zarez 5 2 3 6 3 2" xfId="38617" xr:uid="{00000000-0005-0000-0000-00003F9B0000}"/>
    <cellStyle name="Zarez 5 2 3 6 4" xfId="38618" xr:uid="{00000000-0005-0000-0000-0000409B0000}"/>
    <cellStyle name="Zarez 5 2 3 7" xfId="38619" xr:uid="{00000000-0005-0000-0000-0000419B0000}"/>
    <cellStyle name="Zarez 5 2 3 7 2" xfId="38620" xr:uid="{00000000-0005-0000-0000-0000429B0000}"/>
    <cellStyle name="Zarez 5 2 3 7 2 2" xfId="38621" xr:uid="{00000000-0005-0000-0000-0000439B0000}"/>
    <cellStyle name="Zarez 5 2 3 7 3" xfId="38622" xr:uid="{00000000-0005-0000-0000-0000449B0000}"/>
    <cellStyle name="Zarez 5 2 3 7 3 2" xfId="38623" xr:uid="{00000000-0005-0000-0000-0000459B0000}"/>
    <cellStyle name="Zarez 5 2 3 7 4" xfId="38624" xr:uid="{00000000-0005-0000-0000-0000469B0000}"/>
    <cellStyle name="Zarez 5 2 3 8" xfId="38625" xr:uid="{00000000-0005-0000-0000-0000479B0000}"/>
    <cellStyle name="Zarez 5 2 3 8 2" xfId="38626" xr:uid="{00000000-0005-0000-0000-0000489B0000}"/>
    <cellStyle name="Zarez 5 2 3 9" xfId="38627" xr:uid="{00000000-0005-0000-0000-0000499B0000}"/>
    <cellStyle name="Zarez 5 2 3 9 2" xfId="38628" xr:uid="{00000000-0005-0000-0000-00004A9B0000}"/>
    <cellStyle name="Zarez 5 2 4" xfId="1665" xr:uid="{00000000-0005-0000-0000-00004B9B0000}"/>
    <cellStyle name="Zarez 5 2 4 10" xfId="38630" xr:uid="{00000000-0005-0000-0000-00004C9B0000}"/>
    <cellStyle name="Zarez 5 2 4 11" xfId="38631" xr:uid="{00000000-0005-0000-0000-00004D9B0000}"/>
    <cellStyle name="Zarez 5 2 4 12" xfId="38629" xr:uid="{00000000-0005-0000-0000-00004E9B0000}"/>
    <cellStyle name="Zarez 5 2 4 2" xfId="38632" xr:uid="{00000000-0005-0000-0000-00004F9B0000}"/>
    <cellStyle name="Zarez 5 2 4 2 2" xfId="38633" xr:uid="{00000000-0005-0000-0000-0000509B0000}"/>
    <cellStyle name="Zarez 5 2 4 2 2 2" xfId="38634" xr:uid="{00000000-0005-0000-0000-0000519B0000}"/>
    <cellStyle name="Zarez 5 2 4 2 3" xfId="38635" xr:uid="{00000000-0005-0000-0000-0000529B0000}"/>
    <cellStyle name="Zarez 5 2 4 2 3 2" xfId="38636" xr:uid="{00000000-0005-0000-0000-0000539B0000}"/>
    <cellStyle name="Zarez 5 2 4 2 4" xfId="38637" xr:uid="{00000000-0005-0000-0000-0000549B0000}"/>
    <cellStyle name="Zarez 5 2 4 2 5" xfId="38638" xr:uid="{00000000-0005-0000-0000-0000559B0000}"/>
    <cellStyle name="Zarez 5 2 4 3" xfId="38639" xr:uid="{00000000-0005-0000-0000-0000569B0000}"/>
    <cellStyle name="Zarez 5 2 4 3 2" xfId="38640" xr:uid="{00000000-0005-0000-0000-0000579B0000}"/>
    <cellStyle name="Zarez 5 2 4 3 2 2" xfId="38641" xr:uid="{00000000-0005-0000-0000-0000589B0000}"/>
    <cellStyle name="Zarez 5 2 4 3 3" xfId="38642" xr:uid="{00000000-0005-0000-0000-0000599B0000}"/>
    <cellStyle name="Zarez 5 2 4 3 3 2" xfId="38643" xr:uid="{00000000-0005-0000-0000-00005A9B0000}"/>
    <cellStyle name="Zarez 5 2 4 3 4" xfId="38644" xr:uid="{00000000-0005-0000-0000-00005B9B0000}"/>
    <cellStyle name="Zarez 5 2 4 3 5" xfId="38645" xr:uid="{00000000-0005-0000-0000-00005C9B0000}"/>
    <cellStyle name="Zarez 5 2 4 4" xfId="38646" xr:uid="{00000000-0005-0000-0000-00005D9B0000}"/>
    <cellStyle name="Zarez 5 2 4 4 2" xfId="38647" xr:uid="{00000000-0005-0000-0000-00005E9B0000}"/>
    <cellStyle name="Zarez 5 2 4 4 2 2" xfId="38648" xr:uid="{00000000-0005-0000-0000-00005F9B0000}"/>
    <cellStyle name="Zarez 5 2 4 4 3" xfId="38649" xr:uid="{00000000-0005-0000-0000-0000609B0000}"/>
    <cellStyle name="Zarez 5 2 4 4 3 2" xfId="38650" xr:uid="{00000000-0005-0000-0000-0000619B0000}"/>
    <cellStyle name="Zarez 5 2 4 4 4" xfId="38651" xr:uid="{00000000-0005-0000-0000-0000629B0000}"/>
    <cellStyle name="Zarez 5 2 4 4 5" xfId="38652" xr:uid="{00000000-0005-0000-0000-0000639B0000}"/>
    <cellStyle name="Zarez 5 2 4 5" xfId="38653" xr:uid="{00000000-0005-0000-0000-0000649B0000}"/>
    <cellStyle name="Zarez 5 2 4 5 2" xfId="38654" xr:uid="{00000000-0005-0000-0000-0000659B0000}"/>
    <cellStyle name="Zarez 5 2 4 5 2 2" xfId="38655" xr:uid="{00000000-0005-0000-0000-0000669B0000}"/>
    <cellStyle name="Zarez 5 2 4 5 3" xfId="38656" xr:uid="{00000000-0005-0000-0000-0000679B0000}"/>
    <cellStyle name="Zarez 5 2 4 5 3 2" xfId="38657" xr:uid="{00000000-0005-0000-0000-0000689B0000}"/>
    <cellStyle name="Zarez 5 2 4 5 4" xfId="38658" xr:uid="{00000000-0005-0000-0000-0000699B0000}"/>
    <cellStyle name="Zarez 5 2 4 5 5" xfId="38659" xr:uid="{00000000-0005-0000-0000-00006A9B0000}"/>
    <cellStyle name="Zarez 5 2 4 6" xfId="38660" xr:uid="{00000000-0005-0000-0000-00006B9B0000}"/>
    <cellStyle name="Zarez 5 2 4 6 2" xfId="38661" xr:uid="{00000000-0005-0000-0000-00006C9B0000}"/>
    <cellStyle name="Zarez 5 2 4 6 2 2" xfId="38662" xr:uid="{00000000-0005-0000-0000-00006D9B0000}"/>
    <cellStyle name="Zarez 5 2 4 6 3" xfId="38663" xr:uid="{00000000-0005-0000-0000-00006E9B0000}"/>
    <cellStyle name="Zarez 5 2 4 6 3 2" xfId="38664" xr:uid="{00000000-0005-0000-0000-00006F9B0000}"/>
    <cellStyle name="Zarez 5 2 4 6 4" xfId="38665" xr:uid="{00000000-0005-0000-0000-0000709B0000}"/>
    <cellStyle name="Zarez 5 2 4 7" xfId="38666" xr:uid="{00000000-0005-0000-0000-0000719B0000}"/>
    <cellStyle name="Zarez 5 2 4 7 2" xfId="38667" xr:uid="{00000000-0005-0000-0000-0000729B0000}"/>
    <cellStyle name="Zarez 5 2 4 7 2 2" xfId="38668" xr:uid="{00000000-0005-0000-0000-0000739B0000}"/>
    <cellStyle name="Zarez 5 2 4 7 3" xfId="38669" xr:uid="{00000000-0005-0000-0000-0000749B0000}"/>
    <cellStyle name="Zarez 5 2 4 7 3 2" xfId="38670" xr:uid="{00000000-0005-0000-0000-0000759B0000}"/>
    <cellStyle name="Zarez 5 2 4 7 4" xfId="38671" xr:uid="{00000000-0005-0000-0000-0000769B0000}"/>
    <cellStyle name="Zarez 5 2 4 8" xfId="38672" xr:uid="{00000000-0005-0000-0000-0000779B0000}"/>
    <cellStyle name="Zarez 5 2 4 8 2" xfId="38673" xr:uid="{00000000-0005-0000-0000-0000789B0000}"/>
    <cellStyle name="Zarez 5 2 4 9" xfId="38674" xr:uid="{00000000-0005-0000-0000-0000799B0000}"/>
    <cellStyle name="Zarez 5 2 4 9 2" xfId="38675" xr:uid="{00000000-0005-0000-0000-00007A9B0000}"/>
    <cellStyle name="Zarez 5 2 5" xfId="38676" xr:uid="{00000000-0005-0000-0000-00007B9B0000}"/>
    <cellStyle name="Zarez 5 2 5 10" xfId="38677" xr:uid="{00000000-0005-0000-0000-00007C9B0000}"/>
    <cellStyle name="Zarez 5 2 5 11" xfId="38678" xr:uid="{00000000-0005-0000-0000-00007D9B0000}"/>
    <cellStyle name="Zarez 5 2 5 2" xfId="38679" xr:uid="{00000000-0005-0000-0000-00007E9B0000}"/>
    <cellStyle name="Zarez 5 2 5 2 2" xfId="38680" xr:uid="{00000000-0005-0000-0000-00007F9B0000}"/>
    <cellStyle name="Zarez 5 2 5 2 2 2" xfId="38681" xr:uid="{00000000-0005-0000-0000-0000809B0000}"/>
    <cellStyle name="Zarez 5 2 5 2 3" xfId="38682" xr:uid="{00000000-0005-0000-0000-0000819B0000}"/>
    <cellStyle name="Zarez 5 2 5 2 3 2" xfId="38683" xr:uid="{00000000-0005-0000-0000-0000829B0000}"/>
    <cellStyle name="Zarez 5 2 5 2 4" xfId="38684" xr:uid="{00000000-0005-0000-0000-0000839B0000}"/>
    <cellStyle name="Zarez 5 2 5 2 5" xfId="38685" xr:uid="{00000000-0005-0000-0000-0000849B0000}"/>
    <cellStyle name="Zarez 5 2 5 3" xfId="38686" xr:uid="{00000000-0005-0000-0000-0000859B0000}"/>
    <cellStyle name="Zarez 5 2 5 3 2" xfId="38687" xr:uid="{00000000-0005-0000-0000-0000869B0000}"/>
    <cellStyle name="Zarez 5 2 5 3 2 2" xfId="38688" xr:uid="{00000000-0005-0000-0000-0000879B0000}"/>
    <cellStyle name="Zarez 5 2 5 3 3" xfId="38689" xr:uid="{00000000-0005-0000-0000-0000889B0000}"/>
    <cellStyle name="Zarez 5 2 5 3 3 2" xfId="38690" xr:uid="{00000000-0005-0000-0000-0000899B0000}"/>
    <cellStyle name="Zarez 5 2 5 3 4" xfId="38691" xr:uid="{00000000-0005-0000-0000-00008A9B0000}"/>
    <cellStyle name="Zarez 5 2 5 3 5" xfId="38692" xr:uid="{00000000-0005-0000-0000-00008B9B0000}"/>
    <cellStyle name="Zarez 5 2 5 4" xfId="38693" xr:uid="{00000000-0005-0000-0000-00008C9B0000}"/>
    <cellStyle name="Zarez 5 2 5 4 2" xfId="38694" xr:uid="{00000000-0005-0000-0000-00008D9B0000}"/>
    <cellStyle name="Zarez 5 2 5 4 2 2" xfId="38695" xr:uid="{00000000-0005-0000-0000-00008E9B0000}"/>
    <cellStyle name="Zarez 5 2 5 4 3" xfId="38696" xr:uid="{00000000-0005-0000-0000-00008F9B0000}"/>
    <cellStyle name="Zarez 5 2 5 4 3 2" xfId="38697" xr:uid="{00000000-0005-0000-0000-0000909B0000}"/>
    <cellStyle name="Zarez 5 2 5 4 4" xfId="38698" xr:uid="{00000000-0005-0000-0000-0000919B0000}"/>
    <cellStyle name="Zarez 5 2 5 4 5" xfId="38699" xr:uid="{00000000-0005-0000-0000-0000929B0000}"/>
    <cellStyle name="Zarez 5 2 5 5" xfId="38700" xr:uid="{00000000-0005-0000-0000-0000939B0000}"/>
    <cellStyle name="Zarez 5 2 5 5 2" xfId="38701" xr:uid="{00000000-0005-0000-0000-0000949B0000}"/>
    <cellStyle name="Zarez 5 2 5 5 2 2" xfId="38702" xr:uid="{00000000-0005-0000-0000-0000959B0000}"/>
    <cellStyle name="Zarez 5 2 5 5 3" xfId="38703" xr:uid="{00000000-0005-0000-0000-0000969B0000}"/>
    <cellStyle name="Zarez 5 2 5 5 3 2" xfId="38704" xr:uid="{00000000-0005-0000-0000-0000979B0000}"/>
    <cellStyle name="Zarez 5 2 5 5 4" xfId="38705" xr:uid="{00000000-0005-0000-0000-0000989B0000}"/>
    <cellStyle name="Zarez 5 2 5 5 5" xfId="38706" xr:uid="{00000000-0005-0000-0000-0000999B0000}"/>
    <cellStyle name="Zarez 5 2 5 6" xfId="38707" xr:uid="{00000000-0005-0000-0000-00009A9B0000}"/>
    <cellStyle name="Zarez 5 2 5 6 2" xfId="38708" xr:uid="{00000000-0005-0000-0000-00009B9B0000}"/>
    <cellStyle name="Zarez 5 2 5 6 2 2" xfId="38709" xr:uid="{00000000-0005-0000-0000-00009C9B0000}"/>
    <cellStyle name="Zarez 5 2 5 6 3" xfId="38710" xr:uid="{00000000-0005-0000-0000-00009D9B0000}"/>
    <cellStyle name="Zarez 5 2 5 6 3 2" xfId="38711" xr:uid="{00000000-0005-0000-0000-00009E9B0000}"/>
    <cellStyle name="Zarez 5 2 5 6 4" xfId="38712" xr:uid="{00000000-0005-0000-0000-00009F9B0000}"/>
    <cellStyle name="Zarez 5 2 5 7" xfId="38713" xr:uid="{00000000-0005-0000-0000-0000A09B0000}"/>
    <cellStyle name="Zarez 5 2 5 7 2" xfId="38714" xr:uid="{00000000-0005-0000-0000-0000A19B0000}"/>
    <cellStyle name="Zarez 5 2 5 7 2 2" xfId="38715" xr:uid="{00000000-0005-0000-0000-0000A29B0000}"/>
    <cellStyle name="Zarez 5 2 5 7 3" xfId="38716" xr:uid="{00000000-0005-0000-0000-0000A39B0000}"/>
    <cellStyle name="Zarez 5 2 5 7 3 2" xfId="38717" xr:uid="{00000000-0005-0000-0000-0000A49B0000}"/>
    <cellStyle name="Zarez 5 2 5 7 4" xfId="38718" xr:uid="{00000000-0005-0000-0000-0000A59B0000}"/>
    <cellStyle name="Zarez 5 2 5 8" xfId="38719" xr:uid="{00000000-0005-0000-0000-0000A69B0000}"/>
    <cellStyle name="Zarez 5 2 5 8 2" xfId="38720" xr:uid="{00000000-0005-0000-0000-0000A79B0000}"/>
    <cellStyle name="Zarez 5 2 5 9" xfId="38721" xr:uid="{00000000-0005-0000-0000-0000A89B0000}"/>
    <cellStyle name="Zarez 5 2 5 9 2" xfId="38722" xr:uid="{00000000-0005-0000-0000-0000A99B0000}"/>
    <cellStyle name="Zarez 5 2 6" xfId="38723" xr:uid="{00000000-0005-0000-0000-0000AA9B0000}"/>
    <cellStyle name="Zarez 5 2 6 10" xfId="38724" xr:uid="{00000000-0005-0000-0000-0000AB9B0000}"/>
    <cellStyle name="Zarez 5 2 6 11" xfId="38725" xr:uid="{00000000-0005-0000-0000-0000AC9B0000}"/>
    <cellStyle name="Zarez 5 2 6 2" xfId="38726" xr:uid="{00000000-0005-0000-0000-0000AD9B0000}"/>
    <cellStyle name="Zarez 5 2 6 2 2" xfId="38727" xr:uid="{00000000-0005-0000-0000-0000AE9B0000}"/>
    <cellStyle name="Zarez 5 2 6 2 2 2" xfId="38728" xr:uid="{00000000-0005-0000-0000-0000AF9B0000}"/>
    <cellStyle name="Zarez 5 2 6 2 3" xfId="38729" xr:uid="{00000000-0005-0000-0000-0000B09B0000}"/>
    <cellStyle name="Zarez 5 2 6 2 3 2" xfId="38730" xr:uid="{00000000-0005-0000-0000-0000B19B0000}"/>
    <cellStyle name="Zarez 5 2 6 2 4" xfId="38731" xr:uid="{00000000-0005-0000-0000-0000B29B0000}"/>
    <cellStyle name="Zarez 5 2 6 2 5" xfId="38732" xr:uid="{00000000-0005-0000-0000-0000B39B0000}"/>
    <cellStyle name="Zarez 5 2 6 3" xfId="38733" xr:uid="{00000000-0005-0000-0000-0000B49B0000}"/>
    <cellStyle name="Zarez 5 2 6 3 2" xfId="38734" xr:uid="{00000000-0005-0000-0000-0000B59B0000}"/>
    <cellStyle name="Zarez 5 2 6 3 2 2" xfId="38735" xr:uid="{00000000-0005-0000-0000-0000B69B0000}"/>
    <cellStyle name="Zarez 5 2 6 3 3" xfId="38736" xr:uid="{00000000-0005-0000-0000-0000B79B0000}"/>
    <cellStyle name="Zarez 5 2 6 3 3 2" xfId="38737" xr:uid="{00000000-0005-0000-0000-0000B89B0000}"/>
    <cellStyle name="Zarez 5 2 6 3 4" xfId="38738" xr:uid="{00000000-0005-0000-0000-0000B99B0000}"/>
    <cellStyle name="Zarez 5 2 6 3 5" xfId="38739" xr:uid="{00000000-0005-0000-0000-0000BA9B0000}"/>
    <cellStyle name="Zarez 5 2 6 4" xfId="38740" xr:uid="{00000000-0005-0000-0000-0000BB9B0000}"/>
    <cellStyle name="Zarez 5 2 6 4 2" xfId="38741" xr:uid="{00000000-0005-0000-0000-0000BC9B0000}"/>
    <cellStyle name="Zarez 5 2 6 4 2 2" xfId="38742" xr:uid="{00000000-0005-0000-0000-0000BD9B0000}"/>
    <cellStyle name="Zarez 5 2 6 4 3" xfId="38743" xr:uid="{00000000-0005-0000-0000-0000BE9B0000}"/>
    <cellStyle name="Zarez 5 2 6 4 3 2" xfId="38744" xr:uid="{00000000-0005-0000-0000-0000BF9B0000}"/>
    <cellStyle name="Zarez 5 2 6 4 4" xfId="38745" xr:uid="{00000000-0005-0000-0000-0000C09B0000}"/>
    <cellStyle name="Zarez 5 2 6 4 5" xfId="38746" xr:uid="{00000000-0005-0000-0000-0000C19B0000}"/>
    <cellStyle name="Zarez 5 2 6 5" xfId="38747" xr:uid="{00000000-0005-0000-0000-0000C29B0000}"/>
    <cellStyle name="Zarez 5 2 6 5 2" xfId="38748" xr:uid="{00000000-0005-0000-0000-0000C39B0000}"/>
    <cellStyle name="Zarez 5 2 6 5 2 2" xfId="38749" xr:uid="{00000000-0005-0000-0000-0000C49B0000}"/>
    <cellStyle name="Zarez 5 2 6 5 3" xfId="38750" xr:uid="{00000000-0005-0000-0000-0000C59B0000}"/>
    <cellStyle name="Zarez 5 2 6 5 3 2" xfId="38751" xr:uid="{00000000-0005-0000-0000-0000C69B0000}"/>
    <cellStyle name="Zarez 5 2 6 5 4" xfId="38752" xr:uid="{00000000-0005-0000-0000-0000C79B0000}"/>
    <cellStyle name="Zarez 5 2 6 5 5" xfId="38753" xr:uid="{00000000-0005-0000-0000-0000C89B0000}"/>
    <cellStyle name="Zarez 5 2 6 6" xfId="38754" xr:uid="{00000000-0005-0000-0000-0000C99B0000}"/>
    <cellStyle name="Zarez 5 2 6 6 2" xfId="38755" xr:uid="{00000000-0005-0000-0000-0000CA9B0000}"/>
    <cellStyle name="Zarez 5 2 6 6 2 2" xfId="38756" xr:uid="{00000000-0005-0000-0000-0000CB9B0000}"/>
    <cellStyle name="Zarez 5 2 6 6 3" xfId="38757" xr:uid="{00000000-0005-0000-0000-0000CC9B0000}"/>
    <cellStyle name="Zarez 5 2 6 6 3 2" xfId="38758" xr:uid="{00000000-0005-0000-0000-0000CD9B0000}"/>
    <cellStyle name="Zarez 5 2 6 6 4" xfId="38759" xr:uid="{00000000-0005-0000-0000-0000CE9B0000}"/>
    <cellStyle name="Zarez 5 2 6 7" xfId="38760" xr:uid="{00000000-0005-0000-0000-0000CF9B0000}"/>
    <cellStyle name="Zarez 5 2 6 7 2" xfId="38761" xr:uid="{00000000-0005-0000-0000-0000D09B0000}"/>
    <cellStyle name="Zarez 5 2 6 7 2 2" xfId="38762" xr:uid="{00000000-0005-0000-0000-0000D19B0000}"/>
    <cellStyle name="Zarez 5 2 6 7 3" xfId="38763" xr:uid="{00000000-0005-0000-0000-0000D29B0000}"/>
    <cellStyle name="Zarez 5 2 6 7 3 2" xfId="38764" xr:uid="{00000000-0005-0000-0000-0000D39B0000}"/>
    <cellStyle name="Zarez 5 2 6 7 4" xfId="38765" xr:uid="{00000000-0005-0000-0000-0000D49B0000}"/>
    <cellStyle name="Zarez 5 2 6 8" xfId="38766" xr:uid="{00000000-0005-0000-0000-0000D59B0000}"/>
    <cellStyle name="Zarez 5 2 6 8 2" xfId="38767" xr:uid="{00000000-0005-0000-0000-0000D69B0000}"/>
    <cellStyle name="Zarez 5 2 6 9" xfId="38768" xr:uid="{00000000-0005-0000-0000-0000D79B0000}"/>
    <cellStyle name="Zarez 5 2 6 9 2" xfId="38769" xr:uid="{00000000-0005-0000-0000-0000D89B0000}"/>
    <cellStyle name="Zarez 5 2 7" xfId="38770" xr:uid="{00000000-0005-0000-0000-0000D99B0000}"/>
    <cellStyle name="Zarez 5 2 7 10" xfId="38771" xr:uid="{00000000-0005-0000-0000-0000DA9B0000}"/>
    <cellStyle name="Zarez 5 2 7 11" xfId="38772" xr:uid="{00000000-0005-0000-0000-0000DB9B0000}"/>
    <cellStyle name="Zarez 5 2 7 2" xfId="38773" xr:uid="{00000000-0005-0000-0000-0000DC9B0000}"/>
    <cellStyle name="Zarez 5 2 7 2 2" xfId="38774" xr:uid="{00000000-0005-0000-0000-0000DD9B0000}"/>
    <cellStyle name="Zarez 5 2 7 2 2 2" xfId="38775" xr:uid="{00000000-0005-0000-0000-0000DE9B0000}"/>
    <cellStyle name="Zarez 5 2 7 2 3" xfId="38776" xr:uid="{00000000-0005-0000-0000-0000DF9B0000}"/>
    <cellStyle name="Zarez 5 2 7 2 3 2" xfId="38777" xr:uid="{00000000-0005-0000-0000-0000E09B0000}"/>
    <cellStyle name="Zarez 5 2 7 2 4" xfId="38778" xr:uid="{00000000-0005-0000-0000-0000E19B0000}"/>
    <cellStyle name="Zarez 5 2 7 2 5" xfId="38779" xr:uid="{00000000-0005-0000-0000-0000E29B0000}"/>
    <cellStyle name="Zarez 5 2 7 3" xfId="38780" xr:uid="{00000000-0005-0000-0000-0000E39B0000}"/>
    <cellStyle name="Zarez 5 2 7 3 2" xfId="38781" xr:uid="{00000000-0005-0000-0000-0000E49B0000}"/>
    <cellStyle name="Zarez 5 2 7 3 2 2" xfId="38782" xr:uid="{00000000-0005-0000-0000-0000E59B0000}"/>
    <cellStyle name="Zarez 5 2 7 3 3" xfId="38783" xr:uid="{00000000-0005-0000-0000-0000E69B0000}"/>
    <cellStyle name="Zarez 5 2 7 3 3 2" xfId="38784" xr:uid="{00000000-0005-0000-0000-0000E79B0000}"/>
    <cellStyle name="Zarez 5 2 7 3 4" xfId="38785" xr:uid="{00000000-0005-0000-0000-0000E89B0000}"/>
    <cellStyle name="Zarez 5 2 7 3 5" xfId="38786" xr:uid="{00000000-0005-0000-0000-0000E99B0000}"/>
    <cellStyle name="Zarez 5 2 7 4" xfId="38787" xr:uid="{00000000-0005-0000-0000-0000EA9B0000}"/>
    <cellStyle name="Zarez 5 2 7 4 2" xfId="38788" xr:uid="{00000000-0005-0000-0000-0000EB9B0000}"/>
    <cellStyle name="Zarez 5 2 7 4 2 2" xfId="38789" xr:uid="{00000000-0005-0000-0000-0000EC9B0000}"/>
    <cellStyle name="Zarez 5 2 7 4 3" xfId="38790" xr:uid="{00000000-0005-0000-0000-0000ED9B0000}"/>
    <cellStyle name="Zarez 5 2 7 4 3 2" xfId="38791" xr:uid="{00000000-0005-0000-0000-0000EE9B0000}"/>
    <cellStyle name="Zarez 5 2 7 4 4" xfId="38792" xr:uid="{00000000-0005-0000-0000-0000EF9B0000}"/>
    <cellStyle name="Zarez 5 2 7 4 5" xfId="38793" xr:uid="{00000000-0005-0000-0000-0000F09B0000}"/>
    <cellStyle name="Zarez 5 2 7 5" xfId="38794" xr:uid="{00000000-0005-0000-0000-0000F19B0000}"/>
    <cellStyle name="Zarez 5 2 7 5 2" xfId="38795" xr:uid="{00000000-0005-0000-0000-0000F29B0000}"/>
    <cellStyle name="Zarez 5 2 7 5 2 2" xfId="38796" xr:uid="{00000000-0005-0000-0000-0000F39B0000}"/>
    <cellStyle name="Zarez 5 2 7 5 3" xfId="38797" xr:uid="{00000000-0005-0000-0000-0000F49B0000}"/>
    <cellStyle name="Zarez 5 2 7 5 3 2" xfId="38798" xr:uid="{00000000-0005-0000-0000-0000F59B0000}"/>
    <cellStyle name="Zarez 5 2 7 5 4" xfId="38799" xr:uid="{00000000-0005-0000-0000-0000F69B0000}"/>
    <cellStyle name="Zarez 5 2 7 5 5" xfId="38800" xr:uid="{00000000-0005-0000-0000-0000F79B0000}"/>
    <cellStyle name="Zarez 5 2 7 6" xfId="38801" xr:uid="{00000000-0005-0000-0000-0000F89B0000}"/>
    <cellStyle name="Zarez 5 2 7 6 2" xfId="38802" xr:uid="{00000000-0005-0000-0000-0000F99B0000}"/>
    <cellStyle name="Zarez 5 2 7 6 2 2" xfId="38803" xr:uid="{00000000-0005-0000-0000-0000FA9B0000}"/>
    <cellStyle name="Zarez 5 2 7 6 3" xfId="38804" xr:uid="{00000000-0005-0000-0000-0000FB9B0000}"/>
    <cellStyle name="Zarez 5 2 7 6 3 2" xfId="38805" xr:uid="{00000000-0005-0000-0000-0000FC9B0000}"/>
    <cellStyle name="Zarez 5 2 7 6 4" xfId="38806" xr:uid="{00000000-0005-0000-0000-0000FD9B0000}"/>
    <cellStyle name="Zarez 5 2 7 7" xfId="38807" xr:uid="{00000000-0005-0000-0000-0000FE9B0000}"/>
    <cellStyle name="Zarez 5 2 7 7 2" xfId="38808" xr:uid="{00000000-0005-0000-0000-0000FF9B0000}"/>
    <cellStyle name="Zarez 5 2 7 7 2 2" xfId="38809" xr:uid="{00000000-0005-0000-0000-0000009C0000}"/>
    <cellStyle name="Zarez 5 2 7 7 3" xfId="38810" xr:uid="{00000000-0005-0000-0000-0000019C0000}"/>
    <cellStyle name="Zarez 5 2 7 7 3 2" xfId="38811" xr:uid="{00000000-0005-0000-0000-0000029C0000}"/>
    <cellStyle name="Zarez 5 2 7 7 4" xfId="38812" xr:uid="{00000000-0005-0000-0000-0000039C0000}"/>
    <cellStyle name="Zarez 5 2 7 8" xfId="38813" xr:uid="{00000000-0005-0000-0000-0000049C0000}"/>
    <cellStyle name="Zarez 5 2 7 8 2" xfId="38814" xr:uid="{00000000-0005-0000-0000-0000059C0000}"/>
    <cellStyle name="Zarez 5 2 7 9" xfId="38815" xr:uid="{00000000-0005-0000-0000-0000069C0000}"/>
    <cellStyle name="Zarez 5 2 7 9 2" xfId="38816" xr:uid="{00000000-0005-0000-0000-0000079C0000}"/>
    <cellStyle name="Zarez 5 2 8" xfId="38817" xr:uid="{00000000-0005-0000-0000-0000089C0000}"/>
    <cellStyle name="Zarez 5 2 8 2" xfId="38818" xr:uid="{00000000-0005-0000-0000-0000099C0000}"/>
    <cellStyle name="Zarez 5 2 8 2 2" xfId="38819" xr:uid="{00000000-0005-0000-0000-00000A9C0000}"/>
    <cellStyle name="Zarez 5 2 8 3" xfId="38820" xr:uid="{00000000-0005-0000-0000-00000B9C0000}"/>
    <cellStyle name="Zarez 5 2 8 3 2" xfId="38821" xr:uid="{00000000-0005-0000-0000-00000C9C0000}"/>
    <cellStyle name="Zarez 5 2 8 4" xfId="38822" xr:uid="{00000000-0005-0000-0000-00000D9C0000}"/>
    <cellStyle name="Zarez 5 2 9" xfId="38823" xr:uid="{00000000-0005-0000-0000-00000E9C0000}"/>
    <cellStyle name="Zarez 5 2 9 2" xfId="38824" xr:uid="{00000000-0005-0000-0000-00000F9C0000}"/>
    <cellStyle name="Zarez 5 2 9 2 2" xfId="38825" xr:uid="{00000000-0005-0000-0000-0000109C0000}"/>
    <cellStyle name="Zarez 5 2 9 3" xfId="38826" xr:uid="{00000000-0005-0000-0000-0000119C0000}"/>
    <cellStyle name="Zarez 5 20" xfId="38827" xr:uid="{00000000-0005-0000-0000-0000129C0000}"/>
    <cellStyle name="Zarez 5 3" xfId="1666" xr:uid="{00000000-0005-0000-0000-0000139C0000}"/>
    <cellStyle name="Zarez 5 3 10" xfId="38829" xr:uid="{00000000-0005-0000-0000-0000149C0000}"/>
    <cellStyle name="Zarez 5 3 10 2" xfId="38830" xr:uid="{00000000-0005-0000-0000-0000159C0000}"/>
    <cellStyle name="Zarez 5 3 10 2 2" xfId="38831" xr:uid="{00000000-0005-0000-0000-0000169C0000}"/>
    <cellStyle name="Zarez 5 3 10 3" xfId="38832" xr:uid="{00000000-0005-0000-0000-0000179C0000}"/>
    <cellStyle name="Zarez 5 3 11" xfId="38833" xr:uid="{00000000-0005-0000-0000-0000189C0000}"/>
    <cellStyle name="Zarez 5 3 11 2" xfId="38834" xr:uid="{00000000-0005-0000-0000-0000199C0000}"/>
    <cellStyle name="Zarez 5 3 11 2 2" xfId="38835" xr:uid="{00000000-0005-0000-0000-00001A9C0000}"/>
    <cellStyle name="Zarez 5 3 11 3" xfId="38836" xr:uid="{00000000-0005-0000-0000-00001B9C0000}"/>
    <cellStyle name="Zarez 5 3 12" xfId="38837" xr:uid="{00000000-0005-0000-0000-00001C9C0000}"/>
    <cellStyle name="Zarez 5 3 12 2" xfId="38838" xr:uid="{00000000-0005-0000-0000-00001D9C0000}"/>
    <cellStyle name="Zarez 5 3 13" xfId="38839" xr:uid="{00000000-0005-0000-0000-00001E9C0000}"/>
    <cellStyle name="Zarez 5 3 13 2" xfId="38840" xr:uid="{00000000-0005-0000-0000-00001F9C0000}"/>
    <cellStyle name="Zarez 5 3 14" xfId="38841" xr:uid="{00000000-0005-0000-0000-0000209C0000}"/>
    <cellStyle name="Zarez 5 3 15" xfId="38842" xr:uid="{00000000-0005-0000-0000-0000219C0000}"/>
    <cellStyle name="Zarez 5 3 16" xfId="38828" xr:uid="{00000000-0005-0000-0000-0000229C0000}"/>
    <cellStyle name="Zarez 5 3 2" xfId="38843" xr:uid="{00000000-0005-0000-0000-0000239C0000}"/>
    <cellStyle name="Zarez 5 3 2 10" xfId="38844" xr:uid="{00000000-0005-0000-0000-0000249C0000}"/>
    <cellStyle name="Zarez 5 3 2 11" xfId="38845" xr:uid="{00000000-0005-0000-0000-0000259C0000}"/>
    <cellStyle name="Zarez 5 3 2 2" xfId="38846" xr:uid="{00000000-0005-0000-0000-0000269C0000}"/>
    <cellStyle name="Zarez 5 3 2 2 2" xfId="38847" xr:uid="{00000000-0005-0000-0000-0000279C0000}"/>
    <cellStyle name="Zarez 5 3 2 2 2 2" xfId="38848" xr:uid="{00000000-0005-0000-0000-0000289C0000}"/>
    <cellStyle name="Zarez 5 3 2 2 3" xfId="38849" xr:uid="{00000000-0005-0000-0000-0000299C0000}"/>
    <cellStyle name="Zarez 5 3 2 2 3 2" xfId="38850" xr:uid="{00000000-0005-0000-0000-00002A9C0000}"/>
    <cellStyle name="Zarez 5 3 2 2 4" xfId="38851" xr:uid="{00000000-0005-0000-0000-00002B9C0000}"/>
    <cellStyle name="Zarez 5 3 2 2 5" xfId="38852" xr:uid="{00000000-0005-0000-0000-00002C9C0000}"/>
    <cellStyle name="Zarez 5 3 2 3" xfId="38853" xr:uid="{00000000-0005-0000-0000-00002D9C0000}"/>
    <cellStyle name="Zarez 5 3 2 3 2" xfId="38854" xr:uid="{00000000-0005-0000-0000-00002E9C0000}"/>
    <cellStyle name="Zarez 5 3 2 3 2 2" xfId="38855" xr:uid="{00000000-0005-0000-0000-00002F9C0000}"/>
    <cellStyle name="Zarez 5 3 2 3 3" xfId="38856" xr:uid="{00000000-0005-0000-0000-0000309C0000}"/>
    <cellStyle name="Zarez 5 3 2 3 3 2" xfId="38857" xr:uid="{00000000-0005-0000-0000-0000319C0000}"/>
    <cellStyle name="Zarez 5 3 2 3 4" xfId="38858" xr:uid="{00000000-0005-0000-0000-0000329C0000}"/>
    <cellStyle name="Zarez 5 3 2 3 5" xfId="38859" xr:uid="{00000000-0005-0000-0000-0000339C0000}"/>
    <cellStyle name="Zarez 5 3 2 4" xfId="38860" xr:uid="{00000000-0005-0000-0000-0000349C0000}"/>
    <cellStyle name="Zarez 5 3 2 4 2" xfId="38861" xr:uid="{00000000-0005-0000-0000-0000359C0000}"/>
    <cellStyle name="Zarez 5 3 2 4 2 2" xfId="38862" xr:uid="{00000000-0005-0000-0000-0000369C0000}"/>
    <cellStyle name="Zarez 5 3 2 4 3" xfId="38863" xr:uid="{00000000-0005-0000-0000-0000379C0000}"/>
    <cellStyle name="Zarez 5 3 2 4 3 2" xfId="38864" xr:uid="{00000000-0005-0000-0000-0000389C0000}"/>
    <cellStyle name="Zarez 5 3 2 4 4" xfId="38865" xr:uid="{00000000-0005-0000-0000-0000399C0000}"/>
    <cellStyle name="Zarez 5 3 2 4 5" xfId="38866" xr:uid="{00000000-0005-0000-0000-00003A9C0000}"/>
    <cellStyle name="Zarez 5 3 2 5" xfId="38867" xr:uid="{00000000-0005-0000-0000-00003B9C0000}"/>
    <cellStyle name="Zarez 5 3 2 5 2" xfId="38868" xr:uid="{00000000-0005-0000-0000-00003C9C0000}"/>
    <cellStyle name="Zarez 5 3 2 5 2 2" xfId="38869" xr:uid="{00000000-0005-0000-0000-00003D9C0000}"/>
    <cellStyle name="Zarez 5 3 2 5 3" xfId="38870" xr:uid="{00000000-0005-0000-0000-00003E9C0000}"/>
    <cellStyle name="Zarez 5 3 2 5 3 2" xfId="38871" xr:uid="{00000000-0005-0000-0000-00003F9C0000}"/>
    <cellStyle name="Zarez 5 3 2 5 4" xfId="38872" xr:uid="{00000000-0005-0000-0000-0000409C0000}"/>
    <cellStyle name="Zarez 5 3 2 5 5" xfId="38873" xr:uid="{00000000-0005-0000-0000-0000419C0000}"/>
    <cellStyle name="Zarez 5 3 2 6" xfId="38874" xr:uid="{00000000-0005-0000-0000-0000429C0000}"/>
    <cellStyle name="Zarez 5 3 2 6 2" xfId="38875" xr:uid="{00000000-0005-0000-0000-0000439C0000}"/>
    <cellStyle name="Zarez 5 3 2 6 2 2" xfId="38876" xr:uid="{00000000-0005-0000-0000-0000449C0000}"/>
    <cellStyle name="Zarez 5 3 2 6 3" xfId="38877" xr:uid="{00000000-0005-0000-0000-0000459C0000}"/>
    <cellStyle name="Zarez 5 3 2 6 3 2" xfId="38878" xr:uid="{00000000-0005-0000-0000-0000469C0000}"/>
    <cellStyle name="Zarez 5 3 2 6 4" xfId="38879" xr:uid="{00000000-0005-0000-0000-0000479C0000}"/>
    <cellStyle name="Zarez 5 3 2 7" xfId="38880" xr:uid="{00000000-0005-0000-0000-0000489C0000}"/>
    <cellStyle name="Zarez 5 3 2 7 2" xfId="38881" xr:uid="{00000000-0005-0000-0000-0000499C0000}"/>
    <cellStyle name="Zarez 5 3 2 7 2 2" xfId="38882" xr:uid="{00000000-0005-0000-0000-00004A9C0000}"/>
    <cellStyle name="Zarez 5 3 2 7 3" xfId="38883" xr:uid="{00000000-0005-0000-0000-00004B9C0000}"/>
    <cellStyle name="Zarez 5 3 2 7 3 2" xfId="38884" xr:uid="{00000000-0005-0000-0000-00004C9C0000}"/>
    <cellStyle name="Zarez 5 3 2 7 4" xfId="38885" xr:uid="{00000000-0005-0000-0000-00004D9C0000}"/>
    <cellStyle name="Zarez 5 3 2 8" xfId="38886" xr:uid="{00000000-0005-0000-0000-00004E9C0000}"/>
    <cellStyle name="Zarez 5 3 2 8 2" xfId="38887" xr:uid="{00000000-0005-0000-0000-00004F9C0000}"/>
    <cellStyle name="Zarez 5 3 2 9" xfId="38888" xr:uid="{00000000-0005-0000-0000-0000509C0000}"/>
    <cellStyle name="Zarez 5 3 2 9 2" xfId="38889" xr:uid="{00000000-0005-0000-0000-0000519C0000}"/>
    <cellStyle name="Zarez 5 3 3" xfId="38890" xr:uid="{00000000-0005-0000-0000-0000529C0000}"/>
    <cellStyle name="Zarez 5 3 3 10" xfId="38891" xr:uid="{00000000-0005-0000-0000-0000539C0000}"/>
    <cellStyle name="Zarez 5 3 3 11" xfId="38892" xr:uid="{00000000-0005-0000-0000-0000549C0000}"/>
    <cellStyle name="Zarez 5 3 3 2" xfId="38893" xr:uid="{00000000-0005-0000-0000-0000559C0000}"/>
    <cellStyle name="Zarez 5 3 3 2 2" xfId="38894" xr:uid="{00000000-0005-0000-0000-0000569C0000}"/>
    <cellStyle name="Zarez 5 3 3 2 2 2" xfId="38895" xr:uid="{00000000-0005-0000-0000-0000579C0000}"/>
    <cellStyle name="Zarez 5 3 3 2 3" xfId="38896" xr:uid="{00000000-0005-0000-0000-0000589C0000}"/>
    <cellStyle name="Zarez 5 3 3 2 3 2" xfId="38897" xr:uid="{00000000-0005-0000-0000-0000599C0000}"/>
    <cellStyle name="Zarez 5 3 3 2 4" xfId="38898" xr:uid="{00000000-0005-0000-0000-00005A9C0000}"/>
    <cellStyle name="Zarez 5 3 3 2 5" xfId="38899" xr:uid="{00000000-0005-0000-0000-00005B9C0000}"/>
    <cellStyle name="Zarez 5 3 3 3" xfId="38900" xr:uid="{00000000-0005-0000-0000-00005C9C0000}"/>
    <cellStyle name="Zarez 5 3 3 3 2" xfId="38901" xr:uid="{00000000-0005-0000-0000-00005D9C0000}"/>
    <cellStyle name="Zarez 5 3 3 3 2 2" xfId="38902" xr:uid="{00000000-0005-0000-0000-00005E9C0000}"/>
    <cellStyle name="Zarez 5 3 3 3 3" xfId="38903" xr:uid="{00000000-0005-0000-0000-00005F9C0000}"/>
    <cellStyle name="Zarez 5 3 3 3 3 2" xfId="38904" xr:uid="{00000000-0005-0000-0000-0000609C0000}"/>
    <cellStyle name="Zarez 5 3 3 3 4" xfId="38905" xr:uid="{00000000-0005-0000-0000-0000619C0000}"/>
    <cellStyle name="Zarez 5 3 3 3 5" xfId="38906" xr:uid="{00000000-0005-0000-0000-0000629C0000}"/>
    <cellStyle name="Zarez 5 3 3 4" xfId="38907" xr:uid="{00000000-0005-0000-0000-0000639C0000}"/>
    <cellStyle name="Zarez 5 3 3 4 2" xfId="38908" xr:uid="{00000000-0005-0000-0000-0000649C0000}"/>
    <cellStyle name="Zarez 5 3 3 4 2 2" xfId="38909" xr:uid="{00000000-0005-0000-0000-0000659C0000}"/>
    <cellStyle name="Zarez 5 3 3 4 3" xfId="38910" xr:uid="{00000000-0005-0000-0000-0000669C0000}"/>
    <cellStyle name="Zarez 5 3 3 4 3 2" xfId="38911" xr:uid="{00000000-0005-0000-0000-0000679C0000}"/>
    <cellStyle name="Zarez 5 3 3 4 4" xfId="38912" xr:uid="{00000000-0005-0000-0000-0000689C0000}"/>
    <cellStyle name="Zarez 5 3 3 4 5" xfId="38913" xr:uid="{00000000-0005-0000-0000-0000699C0000}"/>
    <cellStyle name="Zarez 5 3 3 5" xfId="38914" xr:uid="{00000000-0005-0000-0000-00006A9C0000}"/>
    <cellStyle name="Zarez 5 3 3 5 2" xfId="38915" xr:uid="{00000000-0005-0000-0000-00006B9C0000}"/>
    <cellStyle name="Zarez 5 3 3 5 2 2" xfId="38916" xr:uid="{00000000-0005-0000-0000-00006C9C0000}"/>
    <cellStyle name="Zarez 5 3 3 5 3" xfId="38917" xr:uid="{00000000-0005-0000-0000-00006D9C0000}"/>
    <cellStyle name="Zarez 5 3 3 5 3 2" xfId="38918" xr:uid="{00000000-0005-0000-0000-00006E9C0000}"/>
    <cellStyle name="Zarez 5 3 3 5 4" xfId="38919" xr:uid="{00000000-0005-0000-0000-00006F9C0000}"/>
    <cellStyle name="Zarez 5 3 3 5 5" xfId="38920" xr:uid="{00000000-0005-0000-0000-0000709C0000}"/>
    <cellStyle name="Zarez 5 3 3 6" xfId="38921" xr:uid="{00000000-0005-0000-0000-0000719C0000}"/>
    <cellStyle name="Zarez 5 3 3 6 2" xfId="38922" xr:uid="{00000000-0005-0000-0000-0000729C0000}"/>
    <cellStyle name="Zarez 5 3 3 6 2 2" xfId="38923" xr:uid="{00000000-0005-0000-0000-0000739C0000}"/>
    <cellStyle name="Zarez 5 3 3 6 3" xfId="38924" xr:uid="{00000000-0005-0000-0000-0000749C0000}"/>
    <cellStyle name="Zarez 5 3 3 6 3 2" xfId="38925" xr:uid="{00000000-0005-0000-0000-0000759C0000}"/>
    <cellStyle name="Zarez 5 3 3 6 4" xfId="38926" xr:uid="{00000000-0005-0000-0000-0000769C0000}"/>
    <cellStyle name="Zarez 5 3 3 7" xfId="38927" xr:uid="{00000000-0005-0000-0000-0000779C0000}"/>
    <cellStyle name="Zarez 5 3 3 7 2" xfId="38928" xr:uid="{00000000-0005-0000-0000-0000789C0000}"/>
    <cellStyle name="Zarez 5 3 3 7 2 2" xfId="38929" xr:uid="{00000000-0005-0000-0000-0000799C0000}"/>
    <cellStyle name="Zarez 5 3 3 7 3" xfId="38930" xr:uid="{00000000-0005-0000-0000-00007A9C0000}"/>
    <cellStyle name="Zarez 5 3 3 7 3 2" xfId="38931" xr:uid="{00000000-0005-0000-0000-00007B9C0000}"/>
    <cellStyle name="Zarez 5 3 3 7 4" xfId="38932" xr:uid="{00000000-0005-0000-0000-00007C9C0000}"/>
    <cellStyle name="Zarez 5 3 3 8" xfId="38933" xr:uid="{00000000-0005-0000-0000-00007D9C0000}"/>
    <cellStyle name="Zarez 5 3 3 8 2" xfId="38934" xr:uid="{00000000-0005-0000-0000-00007E9C0000}"/>
    <cellStyle name="Zarez 5 3 3 9" xfId="38935" xr:uid="{00000000-0005-0000-0000-00007F9C0000}"/>
    <cellStyle name="Zarez 5 3 3 9 2" xfId="38936" xr:uid="{00000000-0005-0000-0000-0000809C0000}"/>
    <cellStyle name="Zarez 5 3 4" xfId="38937" xr:uid="{00000000-0005-0000-0000-0000819C0000}"/>
    <cellStyle name="Zarez 5 3 4 10" xfId="38938" xr:uid="{00000000-0005-0000-0000-0000829C0000}"/>
    <cellStyle name="Zarez 5 3 4 11" xfId="38939" xr:uid="{00000000-0005-0000-0000-0000839C0000}"/>
    <cellStyle name="Zarez 5 3 4 2" xfId="38940" xr:uid="{00000000-0005-0000-0000-0000849C0000}"/>
    <cellStyle name="Zarez 5 3 4 2 2" xfId="38941" xr:uid="{00000000-0005-0000-0000-0000859C0000}"/>
    <cellStyle name="Zarez 5 3 4 2 2 2" xfId="38942" xr:uid="{00000000-0005-0000-0000-0000869C0000}"/>
    <cellStyle name="Zarez 5 3 4 2 3" xfId="38943" xr:uid="{00000000-0005-0000-0000-0000879C0000}"/>
    <cellStyle name="Zarez 5 3 4 2 3 2" xfId="38944" xr:uid="{00000000-0005-0000-0000-0000889C0000}"/>
    <cellStyle name="Zarez 5 3 4 2 4" xfId="38945" xr:uid="{00000000-0005-0000-0000-0000899C0000}"/>
    <cellStyle name="Zarez 5 3 4 2 5" xfId="38946" xr:uid="{00000000-0005-0000-0000-00008A9C0000}"/>
    <cellStyle name="Zarez 5 3 4 3" xfId="38947" xr:uid="{00000000-0005-0000-0000-00008B9C0000}"/>
    <cellStyle name="Zarez 5 3 4 3 2" xfId="38948" xr:uid="{00000000-0005-0000-0000-00008C9C0000}"/>
    <cellStyle name="Zarez 5 3 4 3 2 2" xfId="38949" xr:uid="{00000000-0005-0000-0000-00008D9C0000}"/>
    <cellStyle name="Zarez 5 3 4 3 3" xfId="38950" xr:uid="{00000000-0005-0000-0000-00008E9C0000}"/>
    <cellStyle name="Zarez 5 3 4 3 3 2" xfId="38951" xr:uid="{00000000-0005-0000-0000-00008F9C0000}"/>
    <cellStyle name="Zarez 5 3 4 3 4" xfId="38952" xr:uid="{00000000-0005-0000-0000-0000909C0000}"/>
    <cellStyle name="Zarez 5 3 4 3 5" xfId="38953" xr:uid="{00000000-0005-0000-0000-0000919C0000}"/>
    <cellStyle name="Zarez 5 3 4 4" xfId="38954" xr:uid="{00000000-0005-0000-0000-0000929C0000}"/>
    <cellStyle name="Zarez 5 3 4 4 2" xfId="38955" xr:uid="{00000000-0005-0000-0000-0000939C0000}"/>
    <cellStyle name="Zarez 5 3 4 4 2 2" xfId="38956" xr:uid="{00000000-0005-0000-0000-0000949C0000}"/>
    <cellStyle name="Zarez 5 3 4 4 3" xfId="38957" xr:uid="{00000000-0005-0000-0000-0000959C0000}"/>
    <cellStyle name="Zarez 5 3 4 4 3 2" xfId="38958" xr:uid="{00000000-0005-0000-0000-0000969C0000}"/>
    <cellStyle name="Zarez 5 3 4 4 4" xfId="38959" xr:uid="{00000000-0005-0000-0000-0000979C0000}"/>
    <cellStyle name="Zarez 5 3 4 4 5" xfId="38960" xr:uid="{00000000-0005-0000-0000-0000989C0000}"/>
    <cellStyle name="Zarez 5 3 4 5" xfId="38961" xr:uid="{00000000-0005-0000-0000-0000999C0000}"/>
    <cellStyle name="Zarez 5 3 4 5 2" xfId="38962" xr:uid="{00000000-0005-0000-0000-00009A9C0000}"/>
    <cellStyle name="Zarez 5 3 4 5 2 2" xfId="38963" xr:uid="{00000000-0005-0000-0000-00009B9C0000}"/>
    <cellStyle name="Zarez 5 3 4 5 3" xfId="38964" xr:uid="{00000000-0005-0000-0000-00009C9C0000}"/>
    <cellStyle name="Zarez 5 3 4 5 3 2" xfId="38965" xr:uid="{00000000-0005-0000-0000-00009D9C0000}"/>
    <cellStyle name="Zarez 5 3 4 5 4" xfId="38966" xr:uid="{00000000-0005-0000-0000-00009E9C0000}"/>
    <cellStyle name="Zarez 5 3 4 5 5" xfId="38967" xr:uid="{00000000-0005-0000-0000-00009F9C0000}"/>
    <cellStyle name="Zarez 5 3 4 6" xfId="38968" xr:uid="{00000000-0005-0000-0000-0000A09C0000}"/>
    <cellStyle name="Zarez 5 3 4 6 2" xfId="38969" xr:uid="{00000000-0005-0000-0000-0000A19C0000}"/>
    <cellStyle name="Zarez 5 3 4 6 2 2" xfId="38970" xr:uid="{00000000-0005-0000-0000-0000A29C0000}"/>
    <cellStyle name="Zarez 5 3 4 6 3" xfId="38971" xr:uid="{00000000-0005-0000-0000-0000A39C0000}"/>
    <cellStyle name="Zarez 5 3 4 6 3 2" xfId="38972" xr:uid="{00000000-0005-0000-0000-0000A49C0000}"/>
    <cellStyle name="Zarez 5 3 4 6 4" xfId="38973" xr:uid="{00000000-0005-0000-0000-0000A59C0000}"/>
    <cellStyle name="Zarez 5 3 4 7" xfId="38974" xr:uid="{00000000-0005-0000-0000-0000A69C0000}"/>
    <cellStyle name="Zarez 5 3 4 7 2" xfId="38975" xr:uid="{00000000-0005-0000-0000-0000A79C0000}"/>
    <cellStyle name="Zarez 5 3 4 7 2 2" xfId="38976" xr:uid="{00000000-0005-0000-0000-0000A89C0000}"/>
    <cellStyle name="Zarez 5 3 4 7 3" xfId="38977" xr:uid="{00000000-0005-0000-0000-0000A99C0000}"/>
    <cellStyle name="Zarez 5 3 4 7 3 2" xfId="38978" xr:uid="{00000000-0005-0000-0000-0000AA9C0000}"/>
    <cellStyle name="Zarez 5 3 4 7 4" xfId="38979" xr:uid="{00000000-0005-0000-0000-0000AB9C0000}"/>
    <cellStyle name="Zarez 5 3 4 8" xfId="38980" xr:uid="{00000000-0005-0000-0000-0000AC9C0000}"/>
    <cellStyle name="Zarez 5 3 4 8 2" xfId="38981" xr:uid="{00000000-0005-0000-0000-0000AD9C0000}"/>
    <cellStyle name="Zarez 5 3 4 9" xfId="38982" xr:uid="{00000000-0005-0000-0000-0000AE9C0000}"/>
    <cellStyle name="Zarez 5 3 4 9 2" xfId="38983" xr:uid="{00000000-0005-0000-0000-0000AF9C0000}"/>
    <cellStyle name="Zarez 5 3 5" xfId="38984" xr:uid="{00000000-0005-0000-0000-0000B09C0000}"/>
    <cellStyle name="Zarez 5 3 5 10" xfId="38985" xr:uid="{00000000-0005-0000-0000-0000B19C0000}"/>
    <cellStyle name="Zarez 5 3 5 11" xfId="38986" xr:uid="{00000000-0005-0000-0000-0000B29C0000}"/>
    <cellStyle name="Zarez 5 3 5 2" xfId="38987" xr:uid="{00000000-0005-0000-0000-0000B39C0000}"/>
    <cellStyle name="Zarez 5 3 5 2 2" xfId="38988" xr:uid="{00000000-0005-0000-0000-0000B49C0000}"/>
    <cellStyle name="Zarez 5 3 5 2 2 2" xfId="38989" xr:uid="{00000000-0005-0000-0000-0000B59C0000}"/>
    <cellStyle name="Zarez 5 3 5 2 3" xfId="38990" xr:uid="{00000000-0005-0000-0000-0000B69C0000}"/>
    <cellStyle name="Zarez 5 3 5 2 3 2" xfId="38991" xr:uid="{00000000-0005-0000-0000-0000B79C0000}"/>
    <cellStyle name="Zarez 5 3 5 2 4" xfId="38992" xr:uid="{00000000-0005-0000-0000-0000B89C0000}"/>
    <cellStyle name="Zarez 5 3 5 2 5" xfId="38993" xr:uid="{00000000-0005-0000-0000-0000B99C0000}"/>
    <cellStyle name="Zarez 5 3 5 3" xfId="38994" xr:uid="{00000000-0005-0000-0000-0000BA9C0000}"/>
    <cellStyle name="Zarez 5 3 5 3 2" xfId="38995" xr:uid="{00000000-0005-0000-0000-0000BB9C0000}"/>
    <cellStyle name="Zarez 5 3 5 3 2 2" xfId="38996" xr:uid="{00000000-0005-0000-0000-0000BC9C0000}"/>
    <cellStyle name="Zarez 5 3 5 3 3" xfId="38997" xr:uid="{00000000-0005-0000-0000-0000BD9C0000}"/>
    <cellStyle name="Zarez 5 3 5 3 3 2" xfId="38998" xr:uid="{00000000-0005-0000-0000-0000BE9C0000}"/>
    <cellStyle name="Zarez 5 3 5 3 4" xfId="38999" xr:uid="{00000000-0005-0000-0000-0000BF9C0000}"/>
    <cellStyle name="Zarez 5 3 5 3 5" xfId="39000" xr:uid="{00000000-0005-0000-0000-0000C09C0000}"/>
    <cellStyle name="Zarez 5 3 5 4" xfId="39001" xr:uid="{00000000-0005-0000-0000-0000C19C0000}"/>
    <cellStyle name="Zarez 5 3 5 4 2" xfId="39002" xr:uid="{00000000-0005-0000-0000-0000C29C0000}"/>
    <cellStyle name="Zarez 5 3 5 4 2 2" xfId="39003" xr:uid="{00000000-0005-0000-0000-0000C39C0000}"/>
    <cellStyle name="Zarez 5 3 5 4 3" xfId="39004" xr:uid="{00000000-0005-0000-0000-0000C49C0000}"/>
    <cellStyle name="Zarez 5 3 5 4 3 2" xfId="39005" xr:uid="{00000000-0005-0000-0000-0000C59C0000}"/>
    <cellStyle name="Zarez 5 3 5 4 4" xfId="39006" xr:uid="{00000000-0005-0000-0000-0000C69C0000}"/>
    <cellStyle name="Zarez 5 3 5 4 5" xfId="39007" xr:uid="{00000000-0005-0000-0000-0000C79C0000}"/>
    <cellStyle name="Zarez 5 3 5 5" xfId="39008" xr:uid="{00000000-0005-0000-0000-0000C89C0000}"/>
    <cellStyle name="Zarez 5 3 5 5 2" xfId="39009" xr:uid="{00000000-0005-0000-0000-0000C99C0000}"/>
    <cellStyle name="Zarez 5 3 5 5 2 2" xfId="39010" xr:uid="{00000000-0005-0000-0000-0000CA9C0000}"/>
    <cellStyle name="Zarez 5 3 5 5 3" xfId="39011" xr:uid="{00000000-0005-0000-0000-0000CB9C0000}"/>
    <cellStyle name="Zarez 5 3 5 5 3 2" xfId="39012" xr:uid="{00000000-0005-0000-0000-0000CC9C0000}"/>
    <cellStyle name="Zarez 5 3 5 5 4" xfId="39013" xr:uid="{00000000-0005-0000-0000-0000CD9C0000}"/>
    <cellStyle name="Zarez 5 3 5 5 5" xfId="39014" xr:uid="{00000000-0005-0000-0000-0000CE9C0000}"/>
    <cellStyle name="Zarez 5 3 5 6" xfId="39015" xr:uid="{00000000-0005-0000-0000-0000CF9C0000}"/>
    <cellStyle name="Zarez 5 3 5 6 2" xfId="39016" xr:uid="{00000000-0005-0000-0000-0000D09C0000}"/>
    <cellStyle name="Zarez 5 3 5 6 2 2" xfId="39017" xr:uid="{00000000-0005-0000-0000-0000D19C0000}"/>
    <cellStyle name="Zarez 5 3 5 6 3" xfId="39018" xr:uid="{00000000-0005-0000-0000-0000D29C0000}"/>
    <cellStyle name="Zarez 5 3 5 6 3 2" xfId="39019" xr:uid="{00000000-0005-0000-0000-0000D39C0000}"/>
    <cellStyle name="Zarez 5 3 5 6 4" xfId="39020" xr:uid="{00000000-0005-0000-0000-0000D49C0000}"/>
    <cellStyle name="Zarez 5 3 5 7" xfId="39021" xr:uid="{00000000-0005-0000-0000-0000D59C0000}"/>
    <cellStyle name="Zarez 5 3 5 7 2" xfId="39022" xr:uid="{00000000-0005-0000-0000-0000D69C0000}"/>
    <cellStyle name="Zarez 5 3 5 7 2 2" xfId="39023" xr:uid="{00000000-0005-0000-0000-0000D79C0000}"/>
    <cellStyle name="Zarez 5 3 5 7 3" xfId="39024" xr:uid="{00000000-0005-0000-0000-0000D89C0000}"/>
    <cellStyle name="Zarez 5 3 5 7 3 2" xfId="39025" xr:uid="{00000000-0005-0000-0000-0000D99C0000}"/>
    <cellStyle name="Zarez 5 3 5 7 4" xfId="39026" xr:uid="{00000000-0005-0000-0000-0000DA9C0000}"/>
    <cellStyle name="Zarez 5 3 5 8" xfId="39027" xr:uid="{00000000-0005-0000-0000-0000DB9C0000}"/>
    <cellStyle name="Zarez 5 3 5 8 2" xfId="39028" xr:uid="{00000000-0005-0000-0000-0000DC9C0000}"/>
    <cellStyle name="Zarez 5 3 5 9" xfId="39029" xr:uid="{00000000-0005-0000-0000-0000DD9C0000}"/>
    <cellStyle name="Zarez 5 3 5 9 2" xfId="39030" xr:uid="{00000000-0005-0000-0000-0000DE9C0000}"/>
    <cellStyle name="Zarez 5 3 6" xfId="39031" xr:uid="{00000000-0005-0000-0000-0000DF9C0000}"/>
    <cellStyle name="Zarez 5 3 6 10" xfId="39032" xr:uid="{00000000-0005-0000-0000-0000E09C0000}"/>
    <cellStyle name="Zarez 5 3 6 11" xfId="39033" xr:uid="{00000000-0005-0000-0000-0000E19C0000}"/>
    <cellStyle name="Zarez 5 3 6 2" xfId="39034" xr:uid="{00000000-0005-0000-0000-0000E29C0000}"/>
    <cellStyle name="Zarez 5 3 6 2 2" xfId="39035" xr:uid="{00000000-0005-0000-0000-0000E39C0000}"/>
    <cellStyle name="Zarez 5 3 6 2 2 2" xfId="39036" xr:uid="{00000000-0005-0000-0000-0000E49C0000}"/>
    <cellStyle name="Zarez 5 3 6 2 3" xfId="39037" xr:uid="{00000000-0005-0000-0000-0000E59C0000}"/>
    <cellStyle name="Zarez 5 3 6 2 3 2" xfId="39038" xr:uid="{00000000-0005-0000-0000-0000E69C0000}"/>
    <cellStyle name="Zarez 5 3 6 2 4" xfId="39039" xr:uid="{00000000-0005-0000-0000-0000E79C0000}"/>
    <cellStyle name="Zarez 5 3 6 2 5" xfId="39040" xr:uid="{00000000-0005-0000-0000-0000E89C0000}"/>
    <cellStyle name="Zarez 5 3 6 3" xfId="39041" xr:uid="{00000000-0005-0000-0000-0000E99C0000}"/>
    <cellStyle name="Zarez 5 3 6 3 2" xfId="39042" xr:uid="{00000000-0005-0000-0000-0000EA9C0000}"/>
    <cellStyle name="Zarez 5 3 6 3 2 2" xfId="39043" xr:uid="{00000000-0005-0000-0000-0000EB9C0000}"/>
    <cellStyle name="Zarez 5 3 6 3 3" xfId="39044" xr:uid="{00000000-0005-0000-0000-0000EC9C0000}"/>
    <cellStyle name="Zarez 5 3 6 3 3 2" xfId="39045" xr:uid="{00000000-0005-0000-0000-0000ED9C0000}"/>
    <cellStyle name="Zarez 5 3 6 3 4" xfId="39046" xr:uid="{00000000-0005-0000-0000-0000EE9C0000}"/>
    <cellStyle name="Zarez 5 3 6 3 5" xfId="39047" xr:uid="{00000000-0005-0000-0000-0000EF9C0000}"/>
    <cellStyle name="Zarez 5 3 6 4" xfId="39048" xr:uid="{00000000-0005-0000-0000-0000F09C0000}"/>
    <cellStyle name="Zarez 5 3 6 4 2" xfId="39049" xr:uid="{00000000-0005-0000-0000-0000F19C0000}"/>
    <cellStyle name="Zarez 5 3 6 4 2 2" xfId="39050" xr:uid="{00000000-0005-0000-0000-0000F29C0000}"/>
    <cellStyle name="Zarez 5 3 6 4 3" xfId="39051" xr:uid="{00000000-0005-0000-0000-0000F39C0000}"/>
    <cellStyle name="Zarez 5 3 6 4 3 2" xfId="39052" xr:uid="{00000000-0005-0000-0000-0000F49C0000}"/>
    <cellStyle name="Zarez 5 3 6 4 4" xfId="39053" xr:uid="{00000000-0005-0000-0000-0000F59C0000}"/>
    <cellStyle name="Zarez 5 3 6 4 5" xfId="39054" xr:uid="{00000000-0005-0000-0000-0000F69C0000}"/>
    <cellStyle name="Zarez 5 3 6 5" xfId="39055" xr:uid="{00000000-0005-0000-0000-0000F79C0000}"/>
    <cellStyle name="Zarez 5 3 6 5 2" xfId="39056" xr:uid="{00000000-0005-0000-0000-0000F89C0000}"/>
    <cellStyle name="Zarez 5 3 6 5 2 2" xfId="39057" xr:uid="{00000000-0005-0000-0000-0000F99C0000}"/>
    <cellStyle name="Zarez 5 3 6 5 3" xfId="39058" xr:uid="{00000000-0005-0000-0000-0000FA9C0000}"/>
    <cellStyle name="Zarez 5 3 6 5 3 2" xfId="39059" xr:uid="{00000000-0005-0000-0000-0000FB9C0000}"/>
    <cellStyle name="Zarez 5 3 6 5 4" xfId="39060" xr:uid="{00000000-0005-0000-0000-0000FC9C0000}"/>
    <cellStyle name="Zarez 5 3 6 5 5" xfId="39061" xr:uid="{00000000-0005-0000-0000-0000FD9C0000}"/>
    <cellStyle name="Zarez 5 3 6 6" xfId="39062" xr:uid="{00000000-0005-0000-0000-0000FE9C0000}"/>
    <cellStyle name="Zarez 5 3 6 6 2" xfId="39063" xr:uid="{00000000-0005-0000-0000-0000FF9C0000}"/>
    <cellStyle name="Zarez 5 3 6 6 2 2" xfId="39064" xr:uid="{00000000-0005-0000-0000-0000009D0000}"/>
    <cellStyle name="Zarez 5 3 6 6 3" xfId="39065" xr:uid="{00000000-0005-0000-0000-0000019D0000}"/>
    <cellStyle name="Zarez 5 3 6 6 3 2" xfId="39066" xr:uid="{00000000-0005-0000-0000-0000029D0000}"/>
    <cellStyle name="Zarez 5 3 6 6 4" xfId="39067" xr:uid="{00000000-0005-0000-0000-0000039D0000}"/>
    <cellStyle name="Zarez 5 3 6 7" xfId="39068" xr:uid="{00000000-0005-0000-0000-0000049D0000}"/>
    <cellStyle name="Zarez 5 3 6 7 2" xfId="39069" xr:uid="{00000000-0005-0000-0000-0000059D0000}"/>
    <cellStyle name="Zarez 5 3 6 7 2 2" xfId="39070" xr:uid="{00000000-0005-0000-0000-0000069D0000}"/>
    <cellStyle name="Zarez 5 3 6 7 3" xfId="39071" xr:uid="{00000000-0005-0000-0000-0000079D0000}"/>
    <cellStyle name="Zarez 5 3 6 7 3 2" xfId="39072" xr:uid="{00000000-0005-0000-0000-0000089D0000}"/>
    <cellStyle name="Zarez 5 3 6 7 4" xfId="39073" xr:uid="{00000000-0005-0000-0000-0000099D0000}"/>
    <cellStyle name="Zarez 5 3 6 8" xfId="39074" xr:uid="{00000000-0005-0000-0000-00000A9D0000}"/>
    <cellStyle name="Zarez 5 3 6 8 2" xfId="39075" xr:uid="{00000000-0005-0000-0000-00000B9D0000}"/>
    <cellStyle name="Zarez 5 3 6 9" xfId="39076" xr:uid="{00000000-0005-0000-0000-00000C9D0000}"/>
    <cellStyle name="Zarez 5 3 6 9 2" xfId="39077" xr:uid="{00000000-0005-0000-0000-00000D9D0000}"/>
    <cellStyle name="Zarez 5 3 7" xfId="39078" xr:uid="{00000000-0005-0000-0000-00000E9D0000}"/>
    <cellStyle name="Zarez 5 3 7 10" xfId="39079" xr:uid="{00000000-0005-0000-0000-00000F9D0000}"/>
    <cellStyle name="Zarez 5 3 7 11" xfId="39080" xr:uid="{00000000-0005-0000-0000-0000109D0000}"/>
    <cellStyle name="Zarez 5 3 7 2" xfId="39081" xr:uid="{00000000-0005-0000-0000-0000119D0000}"/>
    <cellStyle name="Zarez 5 3 7 2 2" xfId="39082" xr:uid="{00000000-0005-0000-0000-0000129D0000}"/>
    <cellStyle name="Zarez 5 3 7 2 2 2" xfId="39083" xr:uid="{00000000-0005-0000-0000-0000139D0000}"/>
    <cellStyle name="Zarez 5 3 7 2 3" xfId="39084" xr:uid="{00000000-0005-0000-0000-0000149D0000}"/>
    <cellStyle name="Zarez 5 3 7 2 3 2" xfId="39085" xr:uid="{00000000-0005-0000-0000-0000159D0000}"/>
    <cellStyle name="Zarez 5 3 7 2 4" xfId="39086" xr:uid="{00000000-0005-0000-0000-0000169D0000}"/>
    <cellStyle name="Zarez 5 3 7 2 5" xfId="39087" xr:uid="{00000000-0005-0000-0000-0000179D0000}"/>
    <cellStyle name="Zarez 5 3 7 3" xfId="39088" xr:uid="{00000000-0005-0000-0000-0000189D0000}"/>
    <cellStyle name="Zarez 5 3 7 3 2" xfId="39089" xr:uid="{00000000-0005-0000-0000-0000199D0000}"/>
    <cellStyle name="Zarez 5 3 7 3 2 2" xfId="39090" xr:uid="{00000000-0005-0000-0000-00001A9D0000}"/>
    <cellStyle name="Zarez 5 3 7 3 3" xfId="39091" xr:uid="{00000000-0005-0000-0000-00001B9D0000}"/>
    <cellStyle name="Zarez 5 3 7 3 3 2" xfId="39092" xr:uid="{00000000-0005-0000-0000-00001C9D0000}"/>
    <cellStyle name="Zarez 5 3 7 3 4" xfId="39093" xr:uid="{00000000-0005-0000-0000-00001D9D0000}"/>
    <cellStyle name="Zarez 5 3 7 3 5" xfId="39094" xr:uid="{00000000-0005-0000-0000-00001E9D0000}"/>
    <cellStyle name="Zarez 5 3 7 4" xfId="39095" xr:uid="{00000000-0005-0000-0000-00001F9D0000}"/>
    <cellStyle name="Zarez 5 3 7 4 2" xfId="39096" xr:uid="{00000000-0005-0000-0000-0000209D0000}"/>
    <cellStyle name="Zarez 5 3 7 4 2 2" xfId="39097" xr:uid="{00000000-0005-0000-0000-0000219D0000}"/>
    <cellStyle name="Zarez 5 3 7 4 3" xfId="39098" xr:uid="{00000000-0005-0000-0000-0000229D0000}"/>
    <cellStyle name="Zarez 5 3 7 4 3 2" xfId="39099" xr:uid="{00000000-0005-0000-0000-0000239D0000}"/>
    <cellStyle name="Zarez 5 3 7 4 4" xfId="39100" xr:uid="{00000000-0005-0000-0000-0000249D0000}"/>
    <cellStyle name="Zarez 5 3 7 4 5" xfId="39101" xr:uid="{00000000-0005-0000-0000-0000259D0000}"/>
    <cellStyle name="Zarez 5 3 7 5" xfId="39102" xr:uid="{00000000-0005-0000-0000-0000269D0000}"/>
    <cellStyle name="Zarez 5 3 7 5 2" xfId="39103" xr:uid="{00000000-0005-0000-0000-0000279D0000}"/>
    <cellStyle name="Zarez 5 3 7 5 2 2" xfId="39104" xr:uid="{00000000-0005-0000-0000-0000289D0000}"/>
    <cellStyle name="Zarez 5 3 7 5 3" xfId="39105" xr:uid="{00000000-0005-0000-0000-0000299D0000}"/>
    <cellStyle name="Zarez 5 3 7 5 3 2" xfId="39106" xr:uid="{00000000-0005-0000-0000-00002A9D0000}"/>
    <cellStyle name="Zarez 5 3 7 5 4" xfId="39107" xr:uid="{00000000-0005-0000-0000-00002B9D0000}"/>
    <cellStyle name="Zarez 5 3 7 5 5" xfId="39108" xr:uid="{00000000-0005-0000-0000-00002C9D0000}"/>
    <cellStyle name="Zarez 5 3 7 6" xfId="39109" xr:uid="{00000000-0005-0000-0000-00002D9D0000}"/>
    <cellStyle name="Zarez 5 3 7 6 2" xfId="39110" xr:uid="{00000000-0005-0000-0000-00002E9D0000}"/>
    <cellStyle name="Zarez 5 3 7 6 2 2" xfId="39111" xr:uid="{00000000-0005-0000-0000-00002F9D0000}"/>
    <cellStyle name="Zarez 5 3 7 6 3" xfId="39112" xr:uid="{00000000-0005-0000-0000-0000309D0000}"/>
    <cellStyle name="Zarez 5 3 7 6 3 2" xfId="39113" xr:uid="{00000000-0005-0000-0000-0000319D0000}"/>
    <cellStyle name="Zarez 5 3 7 6 4" xfId="39114" xr:uid="{00000000-0005-0000-0000-0000329D0000}"/>
    <cellStyle name="Zarez 5 3 7 7" xfId="39115" xr:uid="{00000000-0005-0000-0000-0000339D0000}"/>
    <cellStyle name="Zarez 5 3 7 7 2" xfId="39116" xr:uid="{00000000-0005-0000-0000-0000349D0000}"/>
    <cellStyle name="Zarez 5 3 7 7 2 2" xfId="39117" xr:uid="{00000000-0005-0000-0000-0000359D0000}"/>
    <cellStyle name="Zarez 5 3 7 7 3" xfId="39118" xr:uid="{00000000-0005-0000-0000-0000369D0000}"/>
    <cellStyle name="Zarez 5 3 7 7 3 2" xfId="39119" xr:uid="{00000000-0005-0000-0000-0000379D0000}"/>
    <cellStyle name="Zarez 5 3 7 7 4" xfId="39120" xr:uid="{00000000-0005-0000-0000-0000389D0000}"/>
    <cellStyle name="Zarez 5 3 7 8" xfId="39121" xr:uid="{00000000-0005-0000-0000-0000399D0000}"/>
    <cellStyle name="Zarez 5 3 7 8 2" xfId="39122" xr:uid="{00000000-0005-0000-0000-00003A9D0000}"/>
    <cellStyle name="Zarez 5 3 7 9" xfId="39123" xr:uid="{00000000-0005-0000-0000-00003B9D0000}"/>
    <cellStyle name="Zarez 5 3 7 9 2" xfId="39124" xr:uid="{00000000-0005-0000-0000-00003C9D0000}"/>
    <cellStyle name="Zarez 5 3 8" xfId="39125" xr:uid="{00000000-0005-0000-0000-00003D9D0000}"/>
    <cellStyle name="Zarez 5 3 8 2" xfId="39126" xr:uid="{00000000-0005-0000-0000-00003E9D0000}"/>
    <cellStyle name="Zarez 5 3 8 2 2" xfId="39127" xr:uid="{00000000-0005-0000-0000-00003F9D0000}"/>
    <cellStyle name="Zarez 5 3 8 3" xfId="39128" xr:uid="{00000000-0005-0000-0000-0000409D0000}"/>
    <cellStyle name="Zarez 5 3 8 3 2" xfId="39129" xr:uid="{00000000-0005-0000-0000-0000419D0000}"/>
    <cellStyle name="Zarez 5 3 8 4" xfId="39130" xr:uid="{00000000-0005-0000-0000-0000429D0000}"/>
    <cellStyle name="Zarez 5 3 9" xfId="39131" xr:uid="{00000000-0005-0000-0000-0000439D0000}"/>
    <cellStyle name="Zarez 5 3 9 2" xfId="39132" xr:uid="{00000000-0005-0000-0000-0000449D0000}"/>
    <cellStyle name="Zarez 5 3 9 2 2" xfId="39133" xr:uid="{00000000-0005-0000-0000-0000459D0000}"/>
    <cellStyle name="Zarez 5 3 9 3" xfId="39134" xr:uid="{00000000-0005-0000-0000-0000469D0000}"/>
    <cellStyle name="Zarez 5 4" xfId="1667" xr:uid="{00000000-0005-0000-0000-0000479D0000}"/>
    <cellStyle name="Zarez 5 4 10" xfId="39136" xr:uid="{00000000-0005-0000-0000-0000489D0000}"/>
    <cellStyle name="Zarez 5 4 10 2" xfId="39137" xr:uid="{00000000-0005-0000-0000-0000499D0000}"/>
    <cellStyle name="Zarez 5 4 10 2 2" xfId="39138" xr:uid="{00000000-0005-0000-0000-00004A9D0000}"/>
    <cellStyle name="Zarez 5 4 10 3" xfId="39139" xr:uid="{00000000-0005-0000-0000-00004B9D0000}"/>
    <cellStyle name="Zarez 5 4 11" xfId="39140" xr:uid="{00000000-0005-0000-0000-00004C9D0000}"/>
    <cellStyle name="Zarez 5 4 11 2" xfId="39141" xr:uid="{00000000-0005-0000-0000-00004D9D0000}"/>
    <cellStyle name="Zarez 5 4 11 2 2" xfId="39142" xr:uid="{00000000-0005-0000-0000-00004E9D0000}"/>
    <cellStyle name="Zarez 5 4 11 3" xfId="39143" xr:uid="{00000000-0005-0000-0000-00004F9D0000}"/>
    <cellStyle name="Zarez 5 4 12" xfId="39144" xr:uid="{00000000-0005-0000-0000-0000509D0000}"/>
    <cellStyle name="Zarez 5 4 12 2" xfId="39145" xr:uid="{00000000-0005-0000-0000-0000519D0000}"/>
    <cellStyle name="Zarez 5 4 13" xfId="39146" xr:uid="{00000000-0005-0000-0000-0000529D0000}"/>
    <cellStyle name="Zarez 5 4 13 2" xfId="39147" xr:uid="{00000000-0005-0000-0000-0000539D0000}"/>
    <cellStyle name="Zarez 5 4 14" xfId="39148" xr:uid="{00000000-0005-0000-0000-0000549D0000}"/>
    <cellStyle name="Zarez 5 4 15" xfId="39149" xr:uid="{00000000-0005-0000-0000-0000559D0000}"/>
    <cellStyle name="Zarez 5 4 16" xfId="39135" xr:uid="{00000000-0005-0000-0000-0000569D0000}"/>
    <cellStyle name="Zarez 5 4 2" xfId="39150" xr:uid="{00000000-0005-0000-0000-0000579D0000}"/>
    <cellStyle name="Zarez 5 4 2 10" xfId="39151" xr:uid="{00000000-0005-0000-0000-0000589D0000}"/>
    <cellStyle name="Zarez 5 4 2 11" xfId="39152" xr:uid="{00000000-0005-0000-0000-0000599D0000}"/>
    <cellStyle name="Zarez 5 4 2 2" xfId="39153" xr:uid="{00000000-0005-0000-0000-00005A9D0000}"/>
    <cellStyle name="Zarez 5 4 2 2 2" xfId="39154" xr:uid="{00000000-0005-0000-0000-00005B9D0000}"/>
    <cellStyle name="Zarez 5 4 2 2 2 2" xfId="39155" xr:uid="{00000000-0005-0000-0000-00005C9D0000}"/>
    <cellStyle name="Zarez 5 4 2 2 3" xfId="39156" xr:uid="{00000000-0005-0000-0000-00005D9D0000}"/>
    <cellStyle name="Zarez 5 4 2 2 3 2" xfId="39157" xr:uid="{00000000-0005-0000-0000-00005E9D0000}"/>
    <cellStyle name="Zarez 5 4 2 2 4" xfId="39158" xr:uid="{00000000-0005-0000-0000-00005F9D0000}"/>
    <cellStyle name="Zarez 5 4 2 2 5" xfId="39159" xr:uid="{00000000-0005-0000-0000-0000609D0000}"/>
    <cellStyle name="Zarez 5 4 2 3" xfId="39160" xr:uid="{00000000-0005-0000-0000-0000619D0000}"/>
    <cellStyle name="Zarez 5 4 2 3 2" xfId="39161" xr:uid="{00000000-0005-0000-0000-0000629D0000}"/>
    <cellStyle name="Zarez 5 4 2 3 2 2" xfId="39162" xr:uid="{00000000-0005-0000-0000-0000639D0000}"/>
    <cellStyle name="Zarez 5 4 2 3 3" xfId="39163" xr:uid="{00000000-0005-0000-0000-0000649D0000}"/>
    <cellStyle name="Zarez 5 4 2 3 3 2" xfId="39164" xr:uid="{00000000-0005-0000-0000-0000659D0000}"/>
    <cellStyle name="Zarez 5 4 2 3 4" xfId="39165" xr:uid="{00000000-0005-0000-0000-0000669D0000}"/>
    <cellStyle name="Zarez 5 4 2 3 5" xfId="39166" xr:uid="{00000000-0005-0000-0000-0000679D0000}"/>
    <cellStyle name="Zarez 5 4 2 4" xfId="39167" xr:uid="{00000000-0005-0000-0000-0000689D0000}"/>
    <cellStyle name="Zarez 5 4 2 4 2" xfId="39168" xr:uid="{00000000-0005-0000-0000-0000699D0000}"/>
    <cellStyle name="Zarez 5 4 2 4 2 2" xfId="39169" xr:uid="{00000000-0005-0000-0000-00006A9D0000}"/>
    <cellStyle name="Zarez 5 4 2 4 3" xfId="39170" xr:uid="{00000000-0005-0000-0000-00006B9D0000}"/>
    <cellStyle name="Zarez 5 4 2 4 3 2" xfId="39171" xr:uid="{00000000-0005-0000-0000-00006C9D0000}"/>
    <cellStyle name="Zarez 5 4 2 4 4" xfId="39172" xr:uid="{00000000-0005-0000-0000-00006D9D0000}"/>
    <cellStyle name="Zarez 5 4 2 4 5" xfId="39173" xr:uid="{00000000-0005-0000-0000-00006E9D0000}"/>
    <cellStyle name="Zarez 5 4 2 5" xfId="39174" xr:uid="{00000000-0005-0000-0000-00006F9D0000}"/>
    <cellStyle name="Zarez 5 4 2 5 2" xfId="39175" xr:uid="{00000000-0005-0000-0000-0000709D0000}"/>
    <cellStyle name="Zarez 5 4 2 5 2 2" xfId="39176" xr:uid="{00000000-0005-0000-0000-0000719D0000}"/>
    <cellStyle name="Zarez 5 4 2 5 3" xfId="39177" xr:uid="{00000000-0005-0000-0000-0000729D0000}"/>
    <cellStyle name="Zarez 5 4 2 5 3 2" xfId="39178" xr:uid="{00000000-0005-0000-0000-0000739D0000}"/>
    <cellStyle name="Zarez 5 4 2 5 4" xfId="39179" xr:uid="{00000000-0005-0000-0000-0000749D0000}"/>
    <cellStyle name="Zarez 5 4 2 5 5" xfId="39180" xr:uid="{00000000-0005-0000-0000-0000759D0000}"/>
    <cellStyle name="Zarez 5 4 2 6" xfId="39181" xr:uid="{00000000-0005-0000-0000-0000769D0000}"/>
    <cellStyle name="Zarez 5 4 2 6 2" xfId="39182" xr:uid="{00000000-0005-0000-0000-0000779D0000}"/>
    <cellStyle name="Zarez 5 4 2 6 2 2" xfId="39183" xr:uid="{00000000-0005-0000-0000-0000789D0000}"/>
    <cellStyle name="Zarez 5 4 2 6 3" xfId="39184" xr:uid="{00000000-0005-0000-0000-0000799D0000}"/>
    <cellStyle name="Zarez 5 4 2 6 3 2" xfId="39185" xr:uid="{00000000-0005-0000-0000-00007A9D0000}"/>
    <cellStyle name="Zarez 5 4 2 6 4" xfId="39186" xr:uid="{00000000-0005-0000-0000-00007B9D0000}"/>
    <cellStyle name="Zarez 5 4 2 7" xfId="39187" xr:uid="{00000000-0005-0000-0000-00007C9D0000}"/>
    <cellStyle name="Zarez 5 4 2 7 2" xfId="39188" xr:uid="{00000000-0005-0000-0000-00007D9D0000}"/>
    <cellStyle name="Zarez 5 4 2 7 2 2" xfId="39189" xr:uid="{00000000-0005-0000-0000-00007E9D0000}"/>
    <cellStyle name="Zarez 5 4 2 7 3" xfId="39190" xr:uid="{00000000-0005-0000-0000-00007F9D0000}"/>
    <cellStyle name="Zarez 5 4 2 7 3 2" xfId="39191" xr:uid="{00000000-0005-0000-0000-0000809D0000}"/>
    <cellStyle name="Zarez 5 4 2 7 4" xfId="39192" xr:uid="{00000000-0005-0000-0000-0000819D0000}"/>
    <cellStyle name="Zarez 5 4 2 8" xfId="39193" xr:uid="{00000000-0005-0000-0000-0000829D0000}"/>
    <cellStyle name="Zarez 5 4 2 8 2" xfId="39194" xr:uid="{00000000-0005-0000-0000-0000839D0000}"/>
    <cellStyle name="Zarez 5 4 2 9" xfId="39195" xr:uid="{00000000-0005-0000-0000-0000849D0000}"/>
    <cellStyle name="Zarez 5 4 2 9 2" xfId="39196" xr:uid="{00000000-0005-0000-0000-0000859D0000}"/>
    <cellStyle name="Zarez 5 4 3" xfId="39197" xr:uid="{00000000-0005-0000-0000-0000869D0000}"/>
    <cellStyle name="Zarez 5 4 3 10" xfId="39198" xr:uid="{00000000-0005-0000-0000-0000879D0000}"/>
    <cellStyle name="Zarez 5 4 3 11" xfId="39199" xr:uid="{00000000-0005-0000-0000-0000889D0000}"/>
    <cellStyle name="Zarez 5 4 3 2" xfId="39200" xr:uid="{00000000-0005-0000-0000-0000899D0000}"/>
    <cellStyle name="Zarez 5 4 3 2 2" xfId="39201" xr:uid="{00000000-0005-0000-0000-00008A9D0000}"/>
    <cellStyle name="Zarez 5 4 3 2 2 2" xfId="39202" xr:uid="{00000000-0005-0000-0000-00008B9D0000}"/>
    <cellStyle name="Zarez 5 4 3 2 3" xfId="39203" xr:uid="{00000000-0005-0000-0000-00008C9D0000}"/>
    <cellStyle name="Zarez 5 4 3 2 3 2" xfId="39204" xr:uid="{00000000-0005-0000-0000-00008D9D0000}"/>
    <cellStyle name="Zarez 5 4 3 2 4" xfId="39205" xr:uid="{00000000-0005-0000-0000-00008E9D0000}"/>
    <cellStyle name="Zarez 5 4 3 2 5" xfId="39206" xr:uid="{00000000-0005-0000-0000-00008F9D0000}"/>
    <cellStyle name="Zarez 5 4 3 3" xfId="39207" xr:uid="{00000000-0005-0000-0000-0000909D0000}"/>
    <cellStyle name="Zarez 5 4 3 3 2" xfId="39208" xr:uid="{00000000-0005-0000-0000-0000919D0000}"/>
    <cellStyle name="Zarez 5 4 3 3 2 2" xfId="39209" xr:uid="{00000000-0005-0000-0000-0000929D0000}"/>
    <cellStyle name="Zarez 5 4 3 3 3" xfId="39210" xr:uid="{00000000-0005-0000-0000-0000939D0000}"/>
    <cellStyle name="Zarez 5 4 3 3 3 2" xfId="39211" xr:uid="{00000000-0005-0000-0000-0000949D0000}"/>
    <cellStyle name="Zarez 5 4 3 3 4" xfId="39212" xr:uid="{00000000-0005-0000-0000-0000959D0000}"/>
    <cellStyle name="Zarez 5 4 3 3 5" xfId="39213" xr:uid="{00000000-0005-0000-0000-0000969D0000}"/>
    <cellStyle name="Zarez 5 4 3 4" xfId="39214" xr:uid="{00000000-0005-0000-0000-0000979D0000}"/>
    <cellStyle name="Zarez 5 4 3 4 2" xfId="39215" xr:uid="{00000000-0005-0000-0000-0000989D0000}"/>
    <cellStyle name="Zarez 5 4 3 4 2 2" xfId="39216" xr:uid="{00000000-0005-0000-0000-0000999D0000}"/>
    <cellStyle name="Zarez 5 4 3 4 3" xfId="39217" xr:uid="{00000000-0005-0000-0000-00009A9D0000}"/>
    <cellStyle name="Zarez 5 4 3 4 3 2" xfId="39218" xr:uid="{00000000-0005-0000-0000-00009B9D0000}"/>
    <cellStyle name="Zarez 5 4 3 4 4" xfId="39219" xr:uid="{00000000-0005-0000-0000-00009C9D0000}"/>
    <cellStyle name="Zarez 5 4 3 4 5" xfId="39220" xr:uid="{00000000-0005-0000-0000-00009D9D0000}"/>
    <cellStyle name="Zarez 5 4 3 5" xfId="39221" xr:uid="{00000000-0005-0000-0000-00009E9D0000}"/>
    <cellStyle name="Zarez 5 4 3 5 2" xfId="39222" xr:uid="{00000000-0005-0000-0000-00009F9D0000}"/>
    <cellStyle name="Zarez 5 4 3 5 2 2" xfId="39223" xr:uid="{00000000-0005-0000-0000-0000A09D0000}"/>
    <cellStyle name="Zarez 5 4 3 5 3" xfId="39224" xr:uid="{00000000-0005-0000-0000-0000A19D0000}"/>
    <cellStyle name="Zarez 5 4 3 5 3 2" xfId="39225" xr:uid="{00000000-0005-0000-0000-0000A29D0000}"/>
    <cellStyle name="Zarez 5 4 3 5 4" xfId="39226" xr:uid="{00000000-0005-0000-0000-0000A39D0000}"/>
    <cellStyle name="Zarez 5 4 3 5 5" xfId="39227" xr:uid="{00000000-0005-0000-0000-0000A49D0000}"/>
    <cellStyle name="Zarez 5 4 3 6" xfId="39228" xr:uid="{00000000-0005-0000-0000-0000A59D0000}"/>
    <cellStyle name="Zarez 5 4 3 6 2" xfId="39229" xr:uid="{00000000-0005-0000-0000-0000A69D0000}"/>
    <cellStyle name="Zarez 5 4 3 6 2 2" xfId="39230" xr:uid="{00000000-0005-0000-0000-0000A79D0000}"/>
    <cellStyle name="Zarez 5 4 3 6 3" xfId="39231" xr:uid="{00000000-0005-0000-0000-0000A89D0000}"/>
    <cellStyle name="Zarez 5 4 3 6 3 2" xfId="39232" xr:uid="{00000000-0005-0000-0000-0000A99D0000}"/>
    <cellStyle name="Zarez 5 4 3 6 4" xfId="39233" xr:uid="{00000000-0005-0000-0000-0000AA9D0000}"/>
    <cellStyle name="Zarez 5 4 3 7" xfId="39234" xr:uid="{00000000-0005-0000-0000-0000AB9D0000}"/>
    <cellStyle name="Zarez 5 4 3 7 2" xfId="39235" xr:uid="{00000000-0005-0000-0000-0000AC9D0000}"/>
    <cellStyle name="Zarez 5 4 3 7 2 2" xfId="39236" xr:uid="{00000000-0005-0000-0000-0000AD9D0000}"/>
    <cellStyle name="Zarez 5 4 3 7 3" xfId="39237" xr:uid="{00000000-0005-0000-0000-0000AE9D0000}"/>
    <cellStyle name="Zarez 5 4 3 7 3 2" xfId="39238" xr:uid="{00000000-0005-0000-0000-0000AF9D0000}"/>
    <cellStyle name="Zarez 5 4 3 7 4" xfId="39239" xr:uid="{00000000-0005-0000-0000-0000B09D0000}"/>
    <cellStyle name="Zarez 5 4 3 8" xfId="39240" xr:uid="{00000000-0005-0000-0000-0000B19D0000}"/>
    <cellStyle name="Zarez 5 4 3 8 2" xfId="39241" xr:uid="{00000000-0005-0000-0000-0000B29D0000}"/>
    <cellStyle name="Zarez 5 4 3 9" xfId="39242" xr:uid="{00000000-0005-0000-0000-0000B39D0000}"/>
    <cellStyle name="Zarez 5 4 3 9 2" xfId="39243" xr:uid="{00000000-0005-0000-0000-0000B49D0000}"/>
    <cellStyle name="Zarez 5 4 4" xfId="39244" xr:uid="{00000000-0005-0000-0000-0000B59D0000}"/>
    <cellStyle name="Zarez 5 4 4 10" xfId="39245" xr:uid="{00000000-0005-0000-0000-0000B69D0000}"/>
    <cellStyle name="Zarez 5 4 4 11" xfId="39246" xr:uid="{00000000-0005-0000-0000-0000B79D0000}"/>
    <cellStyle name="Zarez 5 4 4 2" xfId="39247" xr:uid="{00000000-0005-0000-0000-0000B89D0000}"/>
    <cellStyle name="Zarez 5 4 4 2 2" xfId="39248" xr:uid="{00000000-0005-0000-0000-0000B99D0000}"/>
    <cellStyle name="Zarez 5 4 4 2 2 2" xfId="39249" xr:uid="{00000000-0005-0000-0000-0000BA9D0000}"/>
    <cellStyle name="Zarez 5 4 4 2 3" xfId="39250" xr:uid="{00000000-0005-0000-0000-0000BB9D0000}"/>
    <cellStyle name="Zarez 5 4 4 2 3 2" xfId="39251" xr:uid="{00000000-0005-0000-0000-0000BC9D0000}"/>
    <cellStyle name="Zarez 5 4 4 2 4" xfId="39252" xr:uid="{00000000-0005-0000-0000-0000BD9D0000}"/>
    <cellStyle name="Zarez 5 4 4 2 5" xfId="39253" xr:uid="{00000000-0005-0000-0000-0000BE9D0000}"/>
    <cellStyle name="Zarez 5 4 4 3" xfId="39254" xr:uid="{00000000-0005-0000-0000-0000BF9D0000}"/>
    <cellStyle name="Zarez 5 4 4 3 2" xfId="39255" xr:uid="{00000000-0005-0000-0000-0000C09D0000}"/>
    <cellStyle name="Zarez 5 4 4 3 2 2" xfId="39256" xr:uid="{00000000-0005-0000-0000-0000C19D0000}"/>
    <cellStyle name="Zarez 5 4 4 3 3" xfId="39257" xr:uid="{00000000-0005-0000-0000-0000C29D0000}"/>
    <cellStyle name="Zarez 5 4 4 3 3 2" xfId="39258" xr:uid="{00000000-0005-0000-0000-0000C39D0000}"/>
    <cellStyle name="Zarez 5 4 4 3 4" xfId="39259" xr:uid="{00000000-0005-0000-0000-0000C49D0000}"/>
    <cellStyle name="Zarez 5 4 4 3 5" xfId="39260" xr:uid="{00000000-0005-0000-0000-0000C59D0000}"/>
    <cellStyle name="Zarez 5 4 4 4" xfId="39261" xr:uid="{00000000-0005-0000-0000-0000C69D0000}"/>
    <cellStyle name="Zarez 5 4 4 4 2" xfId="39262" xr:uid="{00000000-0005-0000-0000-0000C79D0000}"/>
    <cellStyle name="Zarez 5 4 4 4 2 2" xfId="39263" xr:uid="{00000000-0005-0000-0000-0000C89D0000}"/>
    <cellStyle name="Zarez 5 4 4 4 3" xfId="39264" xr:uid="{00000000-0005-0000-0000-0000C99D0000}"/>
    <cellStyle name="Zarez 5 4 4 4 3 2" xfId="39265" xr:uid="{00000000-0005-0000-0000-0000CA9D0000}"/>
    <cellStyle name="Zarez 5 4 4 4 4" xfId="39266" xr:uid="{00000000-0005-0000-0000-0000CB9D0000}"/>
    <cellStyle name="Zarez 5 4 4 4 5" xfId="39267" xr:uid="{00000000-0005-0000-0000-0000CC9D0000}"/>
    <cellStyle name="Zarez 5 4 4 5" xfId="39268" xr:uid="{00000000-0005-0000-0000-0000CD9D0000}"/>
    <cellStyle name="Zarez 5 4 4 5 2" xfId="39269" xr:uid="{00000000-0005-0000-0000-0000CE9D0000}"/>
    <cellStyle name="Zarez 5 4 4 5 2 2" xfId="39270" xr:uid="{00000000-0005-0000-0000-0000CF9D0000}"/>
    <cellStyle name="Zarez 5 4 4 5 3" xfId="39271" xr:uid="{00000000-0005-0000-0000-0000D09D0000}"/>
    <cellStyle name="Zarez 5 4 4 5 3 2" xfId="39272" xr:uid="{00000000-0005-0000-0000-0000D19D0000}"/>
    <cellStyle name="Zarez 5 4 4 5 4" xfId="39273" xr:uid="{00000000-0005-0000-0000-0000D29D0000}"/>
    <cellStyle name="Zarez 5 4 4 5 5" xfId="39274" xr:uid="{00000000-0005-0000-0000-0000D39D0000}"/>
    <cellStyle name="Zarez 5 4 4 6" xfId="39275" xr:uid="{00000000-0005-0000-0000-0000D49D0000}"/>
    <cellStyle name="Zarez 5 4 4 6 2" xfId="39276" xr:uid="{00000000-0005-0000-0000-0000D59D0000}"/>
    <cellStyle name="Zarez 5 4 4 6 2 2" xfId="39277" xr:uid="{00000000-0005-0000-0000-0000D69D0000}"/>
    <cellStyle name="Zarez 5 4 4 6 3" xfId="39278" xr:uid="{00000000-0005-0000-0000-0000D79D0000}"/>
    <cellStyle name="Zarez 5 4 4 6 3 2" xfId="39279" xr:uid="{00000000-0005-0000-0000-0000D89D0000}"/>
    <cellStyle name="Zarez 5 4 4 6 4" xfId="39280" xr:uid="{00000000-0005-0000-0000-0000D99D0000}"/>
    <cellStyle name="Zarez 5 4 4 7" xfId="39281" xr:uid="{00000000-0005-0000-0000-0000DA9D0000}"/>
    <cellStyle name="Zarez 5 4 4 7 2" xfId="39282" xr:uid="{00000000-0005-0000-0000-0000DB9D0000}"/>
    <cellStyle name="Zarez 5 4 4 7 2 2" xfId="39283" xr:uid="{00000000-0005-0000-0000-0000DC9D0000}"/>
    <cellStyle name="Zarez 5 4 4 7 3" xfId="39284" xr:uid="{00000000-0005-0000-0000-0000DD9D0000}"/>
    <cellStyle name="Zarez 5 4 4 7 3 2" xfId="39285" xr:uid="{00000000-0005-0000-0000-0000DE9D0000}"/>
    <cellStyle name="Zarez 5 4 4 7 4" xfId="39286" xr:uid="{00000000-0005-0000-0000-0000DF9D0000}"/>
    <cellStyle name="Zarez 5 4 4 8" xfId="39287" xr:uid="{00000000-0005-0000-0000-0000E09D0000}"/>
    <cellStyle name="Zarez 5 4 4 8 2" xfId="39288" xr:uid="{00000000-0005-0000-0000-0000E19D0000}"/>
    <cellStyle name="Zarez 5 4 4 9" xfId="39289" xr:uid="{00000000-0005-0000-0000-0000E29D0000}"/>
    <cellStyle name="Zarez 5 4 4 9 2" xfId="39290" xr:uid="{00000000-0005-0000-0000-0000E39D0000}"/>
    <cellStyle name="Zarez 5 4 5" xfId="39291" xr:uid="{00000000-0005-0000-0000-0000E49D0000}"/>
    <cellStyle name="Zarez 5 4 5 10" xfId="39292" xr:uid="{00000000-0005-0000-0000-0000E59D0000}"/>
    <cellStyle name="Zarez 5 4 5 11" xfId="39293" xr:uid="{00000000-0005-0000-0000-0000E69D0000}"/>
    <cellStyle name="Zarez 5 4 5 2" xfId="39294" xr:uid="{00000000-0005-0000-0000-0000E79D0000}"/>
    <cellStyle name="Zarez 5 4 5 2 2" xfId="39295" xr:uid="{00000000-0005-0000-0000-0000E89D0000}"/>
    <cellStyle name="Zarez 5 4 5 2 2 2" xfId="39296" xr:uid="{00000000-0005-0000-0000-0000E99D0000}"/>
    <cellStyle name="Zarez 5 4 5 2 3" xfId="39297" xr:uid="{00000000-0005-0000-0000-0000EA9D0000}"/>
    <cellStyle name="Zarez 5 4 5 2 3 2" xfId="39298" xr:uid="{00000000-0005-0000-0000-0000EB9D0000}"/>
    <cellStyle name="Zarez 5 4 5 2 4" xfId="39299" xr:uid="{00000000-0005-0000-0000-0000EC9D0000}"/>
    <cellStyle name="Zarez 5 4 5 2 5" xfId="39300" xr:uid="{00000000-0005-0000-0000-0000ED9D0000}"/>
    <cellStyle name="Zarez 5 4 5 3" xfId="39301" xr:uid="{00000000-0005-0000-0000-0000EE9D0000}"/>
    <cellStyle name="Zarez 5 4 5 3 2" xfId="39302" xr:uid="{00000000-0005-0000-0000-0000EF9D0000}"/>
    <cellStyle name="Zarez 5 4 5 3 2 2" xfId="39303" xr:uid="{00000000-0005-0000-0000-0000F09D0000}"/>
    <cellStyle name="Zarez 5 4 5 3 3" xfId="39304" xr:uid="{00000000-0005-0000-0000-0000F19D0000}"/>
    <cellStyle name="Zarez 5 4 5 3 3 2" xfId="39305" xr:uid="{00000000-0005-0000-0000-0000F29D0000}"/>
    <cellStyle name="Zarez 5 4 5 3 4" xfId="39306" xr:uid="{00000000-0005-0000-0000-0000F39D0000}"/>
    <cellStyle name="Zarez 5 4 5 3 5" xfId="39307" xr:uid="{00000000-0005-0000-0000-0000F49D0000}"/>
    <cellStyle name="Zarez 5 4 5 4" xfId="39308" xr:uid="{00000000-0005-0000-0000-0000F59D0000}"/>
    <cellStyle name="Zarez 5 4 5 4 2" xfId="39309" xr:uid="{00000000-0005-0000-0000-0000F69D0000}"/>
    <cellStyle name="Zarez 5 4 5 4 2 2" xfId="39310" xr:uid="{00000000-0005-0000-0000-0000F79D0000}"/>
    <cellStyle name="Zarez 5 4 5 4 3" xfId="39311" xr:uid="{00000000-0005-0000-0000-0000F89D0000}"/>
    <cellStyle name="Zarez 5 4 5 4 3 2" xfId="39312" xr:uid="{00000000-0005-0000-0000-0000F99D0000}"/>
    <cellStyle name="Zarez 5 4 5 4 4" xfId="39313" xr:uid="{00000000-0005-0000-0000-0000FA9D0000}"/>
    <cellStyle name="Zarez 5 4 5 4 5" xfId="39314" xr:uid="{00000000-0005-0000-0000-0000FB9D0000}"/>
    <cellStyle name="Zarez 5 4 5 5" xfId="39315" xr:uid="{00000000-0005-0000-0000-0000FC9D0000}"/>
    <cellStyle name="Zarez 5 4 5 5 2" xfId="39316" xr:uid="{00000000-0005-0000-0000-0000FD9D0000}"/>
    <cellStyle name="Zarez 5 4 5 5 2 2" xfId="39317" xr:uid="{00000000-0005-0000-0000-0000FE9D0000}"/>
    <cellStyle name="Zarez 5 4 5 5 3" xfId="39318" xr:uid="{00000000-0005-0000-0000-0000FF9D0000}"/>
    <cellStyle name="Zarez 5 4 5 5 3 2" xfId="39319" xr:uid="{00000000-0005-0000-0000-0000009E0000}"/>
    <cellStyle name="Zarez 5 4 5 5 4" xfId="39320" xr:uid="{00000000-0005-0000-0000-0000019E0000}"/>
    <cellStyle name="Zarez 5 4 5 5 5" xfId="39321" xr:uid="{00000000-0005-0000-0000-0000029E0000}"/>
    <cellStyle name="Zarez 5 4 5 6" xfId="39322" xr:uid="{00000000-0005-0000-0000-0000039E0000}"/>
    <cellStyle name="Zarez 5 4 5 6 2" xfId="39323" xr:uid="{00000000-0005-0000-0000-0000049E0000}"/>
    <cellStyle name="Zarez 5 4 5 6 2 2" xfId="39324" xr:uid="{00000000-0005-0000-0000-0000059E0000}"/>
    <cellStyle name="Zarez 5 4 5 6 3" xfId="39325" xr:uid="{00000000-0005-0000-0000-0000069E0000}"/>
    <cellStyle name="Zarez 5 4 5 6 3 2" xfId="39326" xr:uid="{00000000-0005-0000-0000-0000079E0000}"/>
    <cellStyle name="Zarez 5 4 5 6 4" xfId="39327" xr:uid="{00000000-0005-0000-0000-0000089E0000}"/>
    <cellStyle name="Zarez 5 4 5 7" xfId="39328" xr:uid="{00000000-0005-0000-0000-0000099E0000}"/>
    <cellStyle name="Zarez 5 4 5 7 2" xfId="39329" xr:uid="{00000000-0005-0000-0000-00000A9E0000}"/>
    <cellStyle name="Zarez 5 4 5 7 2 2" xfId="39330" xr:uid="{00000000-0005-0000-0000-00000B9E0000}"/>
    <cellStyle name="Zarez 5 4 5 7 3" xfId="39331" xr:uid="{00000000-0005-0000-0000-00000C9E0000}"/>
    <cellStyle name="Zarez 5 4 5 7 3 2" xfId="39332" xr:uid="{00000000-0005-0000-0000-00000D9E0000}"/>
    <cellStyle name="Zarez 5 4 5 7 4" xfId="39333" xr:uid="{00000000-0005-0000-0000-00000E9E0000}"/>
    <cellStyle name="Zarez 5 4 5 8" xfId="39334" xr:uid="{00000000-0005-0000-0000-00000F9E0000}"/>
    <cellStyle name="Zarez 5 4 5 8 2" xfId="39335" xr:uid="{00000000-0005-0000-0000-0000109E0000}"/>
    <cellStyle name="Zarez 5 4 5 9" xfId="39336" xr:uid="{00000000-0005-0000-0000-0000119E0000}"/>
    <cellStyle name="Zarez 5 4 5 9 2" xfId="39337" xr:uid="{00000000-0005-0000-0000-0000129E0000}"/>
    <cellStyle name="Zarez 5 4 6" xfId="39338" xr:uid="{00000000-0005-0000-0000-0000139E0000}"/>
    <cellStyle name="Zarez 5 4 6 10" xfId="39339" xr:uid="{00000000-0005-0000-0000-0000149E0000}"/>
    <cellStyle name="Zarez 5 4 6 11" xfId="39340" xr:uid="{00000000-0005-0000-0000-0000159E0000}"/>
    <cellStyle name="Zarez 5 4 6 2" xfId="39341" xr:uid="{00000000-0005-0000-0000-0000169E0000}"/>
    <cellStyle name="Zarez 5 4 6 2 2" xfId="39342" xr:uid="{00000000-0005-0000-0000-0000179E0000}"/>
    <cellStyle name="Zarez 5 4 6 2 2 2" xfId="39343" xr:uid="{00000000-0005-0000-0000-0000189E0000}"/>
    <cellStyle name="Zarez 5 4 6 2 3" xfId="39344" xr:uid="{00000000-0005-0000-0000-0000199E0000}"/>
    <cellStyle name="Zarez 5 4 6 2 3 2" xfId="39345" xr:uid="{00000000-0005-0000-0000-00001A9E0000}"/>
    <cellStyle name="Zarez 5 4 6 2 4" xfId="39346" xr:uid="{00000000-0005-0000-0000-00001B9E0000}"/>
    <cellStyle name="Zarez 5 4 6 2 5" xfId="39347" xr:uid="{00000000-0005-0000-0000-00001C9E0000}"/>
    <cellStyle name="Zarez 5 4 6 3" xfId="39348" xr:uid="{00000000-0005-0000-0000-00001D9E0000}"/>
    <cellStyle name="Zarez 5 4 6 3 2" xfId="39349" xr:uid="{00000000-0005-0000-0000-00001E9E0000}"/>
    <cellStyle name="Zarez 5 4 6 3 2 2" xfId="39350" xr:uid="{00000000-0005-0000-0000-00001F9E0000}"/>
    <cellStyle name="Zarez 5 4 6 3 3" xfId="39351" xr:uid="{00000000-0005-0000-0000-0000209E0000}"/>
    <cellStyle name="Zarez 5 4 6 3 3 2" xfId="39352" xr:uid="{00000000-0005-0000-0000-0000219E0000}"/>
    <cellStyle name="Zarez 5 4 6 3 4" xfId="39353" xr:uid="{00000000-0005-0000-0000-0000229E0000}"/>
    <cellStyle name="Zarez 5 4 6 3 5" xfId="39354" xr:uid="{00000000-0005-0000-0000-0000239E0000}"/>
    <cellStyle name="Zarez 5 4 6 4" xfId="39355" xr:uid="{00000000-0005-0000-0000-0000249E0000}"/>
    <cellStyle name="Zarez 5 4 6 4 2" xfId="39356" xr:uid="{00000000-0005-0000-0000-0000259E0000}"/>
    <cellStyle name="Zarez 5 4 6 4 2 2" xfId="39357" xr:uid="{00000000-0005-0000-0000-0000269E0000}"/>
    <cellStyle name="Zarez 5 4 6 4 3" xfId="39358" xr:uid="{00000000-0005-0000-0000-0000279E0000}"/>
    <cellStyle name="Zarez 5 4 6 4 3 2" xfId="39359" xr:uid="{00000000-0005-0000-0000-0000289E0000}"/>
    <cellStyle name="Zarez 5 4 6 4 4" xfId="39360" xr:uid="{00000000-0005-0000-0000-0000299E0000}"/>
    <cellStyle name="Zarez 5 4 6 4 5" xfId="39361" xr:uid="{00000000-0005-0000-0000-00002A9E0000}"/>
    <cellStyle name="Zarez 5 4 6 5" xfId="39362" xr:uid="{00000000-0005-0000-0000-00002B9E0000}"/>
    <cellStyle name="Zarez 5 4 6 5 2" xfId="39363" xr:uid="{00000000-0005-0000-0000-00002C9E0000}"/>
    <cellStyle name="Zarez 5 4 6 5 2 2" xfId="39364" xr:uid="{00000000-0005-0000-0000-00002D9E0000}"/>
    <cellStyle name="Zarez 5 4 6 5 3" xfId="39365" xr:uid="{00000000-0005-0000-0000-00002E9E0000}"/>
    <cellStyle name="Zarez 5 4 6 5 3 2" xfId="39366" xr:uid="{00000000-0005-0000-0000-00002F9E0000}"/>
    <cellStyle name="Zarez 5 4 6 5 4" xfId="39367" xr:uid="{00000000-0005-0000-0000-0000309E0000}"/>
    <cellStyle name="Zarez 5 4 6 5 5" xfId="39368" xr:uid="{00000000-0005-0000-0000-0000319E0000}"/>
    <cellStyle name="Zarez 5 4 6 6" xfId="39369" xr:uid="{00000000-0005-0000-0000-0000329E0000}"/>
    <cellStyle name="Zarez 5 4 6 6 2" xfId="39370" xr:uid="{00000000-0005-0000-0000-0000339E0000}"/>
    <cellStyle name="Zarez 5 4 6 6 2 2" xfId="39371" xr:uid="{00000000-0005-0000-0000-0000349E0000}"/>
    <cellStyle name="Zarez 5 4 6 6 3" xfId="39372" xr:uid="{00000000-0005-0000-0000-0000359E0000}"/>
    <cellStyle name="Zarez 5 4 6 6 3 2" xfId="39373" xr:uid="{00000000-0005-0000-0000-0000369E0000}"/>
    <cellStyle name="Zarez 5 4 6 6 4" xfId="39374" xr:uid="{00000000-0005-0000-0000-0000379E0000}"/>
    <cellStyle name="Zarez 5 4 6 7" xfId="39375" xr:uid="{00000000-0005-0000-0000-0000389E0000}"/>
    <cellStyle name="Zarez 5 4 6 7 2" xfId="39376" xr:uid="{00000000-0005-0000-0000-0000399E0000}"/>
    <cellStyle name="Zarez 5 4 6 7 2 2" xfId="39377" xr:uid="{00000000-0005-0000-0000-00003A9E0000}"/>
    <cellStyle name="Zarez 5 4 6 7 3" xfId="39378" xr:uid="{00000000-0005-0000-0000-00003B9E0000}"/>
    <cellStyle name="Zarez 5 4 6 7 3 2" xfId="39379" xr:uid="{00000000-0005-0000-0000-00003C9E0000}"/>
    <cellStyle name="Zarez 5 4 6 7 4" xfId="39380" xr:uid="{00000000-0005-0000-0000-00003D9E0000}"/>
    <cellStyle name="Zarez 5 4 6 8" xfId="39381" xr:uid="{00000000-0005-0000-0000-00003E9E0000}"/>
    <cellStyle name="Zarez 5 4 6 8 2" xfId="39382" xr:uid="{00000000-0005-0000-0000-00003F9E0000}"/>
    <cellStyle name="Zarez 5 4 6 9" xfId="39383" xr:uid="{00000000-0005-0000-0000-0000409E0000}"/>
    <cellStyle name="Zarez 5 4 6 9 2" xfId="39384" xr:uid="{00000000-0005-0000-0000-0000419E0000}"/>
    <cellStyle name="Zarez 5 4 7" xfId="39385" xr:uid="{00000000-0005-0000-0000-0000429E0000}"/>
    <cellStyle name="Zarez 5 4 7 10" xfId="39386" xr:uid="{00000000-0005-0000-0000-0000439E0000}"/>
    <cellStyle name="Zarez 5 4 7 11" xfId="39387" xr:uid="{00000000-0005-0000-0000-0000449E0000}"/>
    <cellStyle name="Zarez 5 4 7 2" xfId="39388" xr:uid="{00000000-0005-0000-0000-0000459E0000}"/>
    <cellStyle name="Zarez 5 4 7 2 2" xfId="39389" xr:uid="{00000000-0005-0000-0000-0000469E0000}"/>
    <cellStyle name="Zarez 5 4 7 2 2 2" xfId="39390" xr:uid="{00000000-0005-0000-0000-0000479E0000}"/>
    <cellStyle name="Zarez 5 4 7 2 3" xfId="39391" xr:uid="{00000000-0005-0000-0000-0000489E0000}"/>
    <cellStyle name="Zarez 5 4 7 2 3 2" xfId="39392" xr:uid="{00000000-0005-0000-0000-0000499E0000}"/>
    <cellStyle name="Zarez 5 4 7 2 4" xfId="39393" xr:uid="{00000000-0005-0000-0000-00004A9E0000}"/>
    <cellStyle name="Zarez 5 4 7 2 5" xfId="39394" xr:uid="{00000000-0005-0000-0000-00004B9E0000}"/>
    <cellStyle name="Zarez 5 4 7 3" xfId="39395" xr:uid="{00000000-0005-0000-0000-00004C9E0000}"/>
    <cellStyle name="Zarez 5 4 7 3 2" xfId="39396" xr:uid="{00000000-0005-0000-0000-00004D9E0000}"/>
    <cellStyle name="Zarez 5 4 7 3 2 2" xfId="39397" xr:uid="{00000000-0005-0000-0000-00004E9E0000}"/>
    <cellStyle name="Zarez 5 4 7 3 3" xfId="39398" xr:uid="{00000000-0005-0000-0000-00004F9E0000}"/>
    <cellStyle name="Zarez 5 4 7 3 3 2" xfId="39399" xr:uid="{00000000-0005-0000-0000-0000509E0000}"/>
    <cellStyle name="Zarez 5 4 7 3 4" xfId="39400" xr:uid="{00000000-0005-0000-0000-0000519E0000}"/>
    <cellStyle name="Zarez 5 4 7 3 5" xfId="39401" xr:uid="{00000000-0005-0000-0000-0000529E0000}"/>
    <cellStyle name="Zarez 5 4 7 4" xfId="39402" xr:uid="{00000000-0005-0000-0000-0000539E0000}"/>
    <cellStyle name="Zarez 5 4 7 4 2" xfId="39403" xr:uid="{00000000-0005-0000-0000-0000549E0000}"/>
    <cellStyle name="Zarez 5 4 7 4 2 2" xfId="39404" xr:uid="{00000000-0005-0000-0000-0000559E0000}"/>
    <cellStyle name="Zarez 5 4 7 4 3" xfId="39405" xr:uid="{00000000-0005-0000-0000-0000569E0000}"/>
    <cellStyle name="Zarez 5 4 7 4 3 2" xfId="39406" xr:uid="{00000000-0005-0000-0000-0000579E0000}"/>
    <cellStyle name="Zarez 5 4 7 4 4" xfId="39407" xr:uid="{00000000-0005-0000-0000-0000589E0000}"/>
    <cellStyle name="Zarez 5 4 7 4 5" xfId="39408" xr:uid="{00000000-0005-0000-0000-0000599E0000}"/>
    <cellStyle name="Zarez 5 4 7 5" xfId="39409" xr:uid="{00000000-0005-0000-0000-00005A9E0000}"/>
    <cellStyle name="Zarez 5 4 7 5 2" xfId="39410" xr:uid="{00000000-0005-0000-0000-00005B9E0000}"/>
    <cellStyle name="Zarez 5 4 7 5 2 2" xfId="39411" xr:uid="{00000000-0005-0000-0000-00005C9E0000}"/>
    <cellStyle name="Zarez 5 4 7 5 3" xfId="39412" xr:uid="{00000000-0005-0000-0000-00005D9E0000}"/>
    <cellStyle name="Zarez 5 4 7 5 3 2" xfId="39413" xr:uid="{00000000-0005-0000-0000-00005E9E0000}"/>
    <cellStyle name="Zarez 5 4 7 5 4" xfId="39414" xr:uid="{00000000-0005-0000-0000-00005F9E0000}"/>
    <cellStyle name="Zarez 5 4 7 5 5" xfId="39415" xr:uid="{00000000-0005-0000-0000-0000609E0000}"/>
    <cellStyle name="Zarez 5 4 7 6" xfId="39416" xr:uid="{00000000-0005-0000-0000-0000619E0000}"/>
    <cellStyle name="Zarez 5 4 7 6 2" xfId="39417" xr:uid="{00000000-0005-0000-0000-0000629E0000}"/>
    <cellStyle name="Zarez 5 4 7 6 2 2" xfId="39418" xr:uid="{00000000-0005-0000-0000-0000639E0000}"/>
    <cellStyle name="Zarez 5 4 7 6 3" xfId="39419" xr:uid="{00000000-0005-0000-0000-0000649E0000}"/>
    <cellStyle name="Zarez 5 4 7 6 3 2" xfId="39420" xr:uid="{00000000-0005-0000-0000-0000659E0000}"/>
    <cellStyle name="Zarez 5 4 7 6 4" xfId="39421" xr:uid="{00000000-0005-0000-0000-0000669E0000}"/>
    <cellStyle name="Zarez 5 4 7 7" xfId="39422" xr:uid="{00000000-0005-0000-0000-0000679E0000}"/>
    <cellStyle name="Zarez 5 4 7 7 2" xfId="39423" xr:uid="{00000000-0005-0000-0000-0000689E0000}"/>
    <cellStyle name="Zarez 5 4 7 7 2 2" xfId="39424" xr:uid="{00000000-0005-0000-0000-0000699E0000}"/>
    <cellStyle name="Zarez 5 4 7 7 3" xfId="39425" xr:uid="{00000000-0005-0000-0000-00006A9E0000}"/>
    <cellStyle name="Zarez 5 4 7 7 3 2" xfId="39426" xr:uid="{00000000-0005-0000-0000-00006B9E0000}"/>
    <cellStyle name="Zarez 5 4 7 7 4" xfId="39427" xr:uid="{00000000-0005-0000-0000-00006C9E0000}"/>
    <cellStyle name="Zarez 5 4 7 8" xfId="39428" xr:uid="{00000000-0005-0000-0000-00006D9E0000}"/>
    <cellStyle name="Zarez 5 4 7 8 2" xfId="39429" xr:uid="{00000000-0005-0000-0000-00006E9E0000}"/>
    <cellStyle name="Zarez 5 4 7 9" xfId="39430" xr:uid="{00000000-0005-0000-0000-00006F9E0000}"/>
    <cellStyle name="Zarez 5 4 7 9 2" xfId="39431" xr:uid="{00000000-0005-0000-0000-0000709E0000}"/>
    <cellStyle name="Zarez 5 4 8" xfId="39432" xr:uid="{00000000-0005-0000-0000-0000719E0000}"/>
    <cellStyle name="Zarez 5 4 8 2" xfId="39433" xr:uid="{00000000-0005-0000-0000-0000729E0000}"/>
    <cellStyle name="Zarez 5 4 8 2 2" xfId="39434" xr:uid="{00000000-0005-0000-0000-0000739E0000}"/>
    <cellStyle name="Zarez 5 4 8 3" xfId="39435" xr:uid="{00000000-0005-0000-0000-0000749E0000}"/>
    <cellStyle name="Zarez 5 4 8 3 2" xfId="39436" xr:uid="{00000000-0005-0000-0000-0000759E0000}"/>
    <cellStyle name="Zarez 5 4 8 4" xfId="39437" xr:uid="{00000000-0005-0000-0000-0000769E0000}"/>
    <cellStyle name="Zarez 5 4 9" xfId="39438" xr:uid="{00000000-0005-0000-0000-0000779E0000}"/>
    <cellStyle name="Zarez 5 4 9 2" xfId="39439" xr:uid="{00000000-0005-0000-0000-0000789E0000}"/>
    <cellStyle name="Zarez 5 4 9 2 2" xfId="39440" xr:uid="{00000000-0005-0000-0000-0000799E0000}"/>
    <cellStyle name="Zarez 5 4 9 3" xfId="39441" xr:uid="{00000000-0005-0000-0000-00007A9E0000}"/>
    <cellStyle name="Zarez 5 5" xfId="1668" xr:uid="{00000000-0005-0000-0000-00007B9E0000}"/>
    <cellStyle name="Zarez 5 5 10" xfId="39443" xr:uid="{00000000-0005-0000-0000-00007C9E0000}"/>
    <cellStyle name="Zarez 5 5 10 2" xfId="39444" xr:uid="{00000000-0005-0000-0000-00007D9E0000}"/>
    <cellStyle name="Zarez 5 5 10 2 2" xfId="39445" xr:uid="{00000000-0005-0000-0000-00007E9E0000}"/>
    <cellStyle name="Zarez 5 5 10 3" xfId="39446" xr:uid="{00000000-0005-0000-0000-00007F9E0000}"/>
    <cellStyle name="Zarez 5 5 11" xfId="39447" xr:uid="{00000000-0005-0000-0000-0000809E0000}"/>
    <cellStyle name="Zarez 5 5 11 2" xfId="39448" xr:uid="{00000000-0005-0000-0000-0000819E0000}"/>
    <cellStyle name="Zarez 5 5 11 2 2" xfId="39449" xr:uid="{00000000-0005-0000-0000-0000829E0000}"/>
    <cellStyle name="Zarez 5 5 11 3" xfId="39450" xr:uid="{00000000-0005-0000-0000-0000839E0000}"/>
    <cellStyle name="Zarez 5 5 12" xfId="39451" xr:uid="{00000000-0005-0000-0000-0000849E0000}"/>
    <cellStyle name="Zarez 5 5 12 2" xfId="39452" xr:uid="{00000000-0005-0000-0000-0000859E0000}"/>
    <cellStyle name="Zarez 5 5 13" xfId="39453" xr:uid="{00000000-0005-0000-0000-0000869E0000}"/>
    <cellStyle name="Zarez 5 5 13 2" xfId="39454" xr:uid="{00000000-0005-0000-0000-0000879E0000}"/>
    <cellStyle name="Zarez 5 5 14" xfId="39455" xr:uid="{00000000-0005-0000-0000-0000889E0000}"/>
    <cellStyle name="Zarez 5 5 15" xfId="39456" xr:uid="{00000000-0005-0000-0000-0000899E0000}"/>
    <cellStyle name="Zarez 5 5 16" xfId="39442" xr:uid="{00000000-0005-0000-0000-00008A9E0000}"/>
    <cellStyle name="Zarez 5 5 2" xfId="39457" xr:uid="{00000000-0005-0000-0000-00008B9E0000}"/>
    <cellStyle name="Zarez 5 5 2 10" xfId="39458" xr:uid="{00000000-0005-0000-0000-00008C9E0000}"/>
    <cellStyle name="Zarez 5 5 2 11" xfId="39459" xr:uid="{00000000-0005-0000-0000-00008D9E0000}"/>
    <cellStyle name="Zarez 5 5 2 2" xfId="39460" xr:uid="{00000000-0005-0000-0000-00008E9E0000}"/>
    <cellStyle name="Zarez 5 5 2 2 2" xfId="39461" xr:uid="{00000000-0005-0000-0000-00008F9E0000}"/>
    <cellStyle name="Zarez 5 5 2 2 2 2" xfId="39462" xr:uid="{00000000-0005-0000-0000-0000909E0000}"/>
    <cellStyle name="Zarez 5 5 2 2 3" xfId="39463" xr:uid="{00000000-0005-0000-0000-0000919E0000}"/>
    <cellStyle name="Zarez 5 5 2 2 3 2" xfId="39464" xr:uid="{00000000-0005-0000-0000-0000929E0000}"/>
    <cellStyle name="Zarez 5 5 2 2 4" xfId="39465" xr:uid="{00000000-0005-0000-0000-0000939E0000}"/>
    <cellStyle name="Zarez 5 5 2 2 5" xfId="39466" xr:uid="{00000000-0005-0000-0000-0000949E0000}"/>
    <cellStyle name="Zarez 5 5 2 3" xfId="39467" xr:uid="{00000000-0005-0000-0000-0000959E0000}"/>
    <cellStyle name="Zarez 5 5 2 3 2" xfId="39468" xr:uid="{00000000-0005-0000-0000-0000969E0000}"/>
    <cellStyle name="Zarez 5 5 2 3 2 2" xfId="39469" xr:uid="{00000000-0005-0000-0000-0000979E0000}"/>
    <cellStyle name="Zarez 5 5 2 3 3" xfId="39470" xr:uid="{00000000-0005-0000-0000-0000989E0000}"/>
    <cellStyle name="Zarez 5 5 2 3 3 2" xfId="39471" xr:uid="{00000000-0005-0000-0000-0000999E0000}"/>
    <cellStyle name="Zarez 5 5 2 3 4" xfId="39472" xr:uid="{00000000-0005-0000-0000-00009A9E0000}"/>
    <cellStyle name="Zarez 5 5 2 3 5" xfId="39473" xr:uid="{00000000-0005-0000-0000-00009B9E0000}"/>
    <cellStyle name="Zarez 5 5 2 4" xfId="39474" xr:uid="{00000000-0005-0000-0000-00009C9E0000}"/>
    <cellStyle name="Zarez 5 5 2 4 2" xfId="39475" xr:uid="{00000000-0005-0000-0000-00009D9E0000}"/>
    <cellStyle name="Zarez 5 5 2 4 2 2" xfId="39476" xr:uid="{00000000-0005-0000-0000-00009E9E0000}"/>
    <cellStyle name="Zarez 5 5 2 4 3" xfId="39477" xr:uid="{00000000-0005-0000-0000-00009F9E0000}"/>
    <cellStyle name="Zarez 5 5 2 4 3 2" xfId="39478" xr:uid="{00000000-0005-0000-0000-0000A09E0000}"/>
    <cellStyle name="Zarez 5 5 2 4 4" xfId="39479" xr:uid="{00000000-0005-0000-0000-0000A19E0000}"/>
    <cellStyle name="Zarez 5 5 2 4 5" xfId="39480" xr:uid="{00000000-0005-0000-0000-0000A29E0000}"/>
    <cellStyle name="Zarez 5 5 2 5" xfId="39481" xr:uid="{00000000-0005-0000-0000-0000A39E0000}"/>
    <cellStyle name="Zarez 5 5 2 5 2" xfId="39482" xr:uid="{00000000-0005-0000-0000-0000A49E0000}"/>
    <cellStyle name="Zarez 5 5 2 5 2 2" xfId="39483" xr:uid="{00000000-0005-0000-0000-0000A59E0000}"/>
    <cellStyle name="Zarez 5 5 2 5 3" xfId="39484" xr:uid="{00000000-0005-0000-0000-0000A69E0000}"/>
    <cellStyle name="Zarez 5 5 2 5 3 2" xfId="39485" xr:uid="{00000000-0005-0000-0000-0000A79E0000}"/>
    <cellStyle name="Zarez 5 5 2 5 4" xfId="39486" xr:uid="{00000000-0005-0000-0000-0000A89E0000}"/>
    <cellStyle name="Zarez 5 5 2 5 5" xfId="39487" xr:uid="{00000000-0005-0000-0000-0000A99E0000}"/>
    <cellStyle name="Zarez 5 5 2 6" xfId="39488" xr:uid="{00000000-0005-0000-0000-0000AA9E0000}"/>
    <cellStyle name="Zarez 5 5 2 6 2" xfId="39489" xr:uid="{00000000-0005-0000-0000-0000AB9E0000}"/>
    <cellStyle name="Zarez 5 5 2 6 2 2" xfId="39490" xr:uid="{00000000-0005-0000-0000-0000AC9E0000}"/>
    <cellStyle name="Zarez 5 5 2 6 3" xfId="39491" xr:uid="{00000000-0005-0000-0000-0000AD9E0000}"/>
    <cellStyle name="Zarez 5 5 2 6 3 2" xfId="39492" xr:uid="{00000000-0005-0000-0000-0000AE9E0000}"/>
    <cellStyle name="Zarez 5 5 2 6 4" xfId="39493" xr:uid="{00000000-0005-0000-0000-0000AF9E0000}"/>
    <cellStyle name="Zarez 5 5 2 7" xfId="39494" xr:uid="{00000000-0005-0000-0000-0000B09E0000}"/>
    <cellStyle name="Zarez 5 5 2 7 2" xfId="39495" xr:uid="{00000000-0005-0000-0000-0000B19E0000}"/>
    <cellStyle name="Zarez 5 5 2 7 2 2" xfId="39496" xr:uid="{00000000-0005-0000-0000-0000B29E0000}"/>
    <cellStyle name="Zarez 5 5 2 7 3" xfId="39497" xr:uid="{00000000-0005-0000-0000-0000B39E0000}"/>
    <cellStyle name="Zarez 5 5 2 7 3 2" xfId="39498" xr:uid="{00000000-0005-0000-0000-0000B49E0000}"/>
    <cellStyle name="Zarez 5 5 2 7 4" xfId="39499" xr:uid="{00000000-0005-0000-0000-0000B59E0000}"/>
    <cellStyle name="Zarez 5 5 2 8" xfId="39500" xr:uid="{00000000-0005-0000-0000-0000B69E0000}"/>
    <cellStyle name="Zarez 5 5 2 8 2" xfId="39501" xr:uid="{00000000-0005-0000-0000-0000B79E0000}"/>
    <cellStyle name="Zarez 5 5 2 9" xfId="39502" xr:uid="{00000000-0005-0000-0000-0000B89E0000}"/>
    <cellStyle name="Zarez 5 5 2 9 2" xfId="39503" xr:uid="{00000000-0005-0000-0000-0000B99E0000}"/>
    <cellStyle name="Zarez 5 5 3" xfId="39504" xr:uid="{00000000-0005-0000-0000-0000BA9E0000}"/>
    <cellStyle name="Zarez 5 5 3 10" xfId="39505" xr:uid="{00000000-0005-0000-0000-0000BB9E0000}"/>
    <cellStyle name="Zarez 5 5 3 11" xfId="39506" xr:uid="{00000000-0005-0000-0000-0000BC9E0000}"/>
    <cellStyle name="Zarez 5 5 3 2" xfId="39507" xr:uid="{00000000-0005-0000-0000-0000BD9E0000}"/>
    <cellStyle name="Zarez 5 5 3 2 2" xfId="39508" xr:uid="{00000000-0005-0000-0000-0000BE9E0000}"/>
    <cellStyle name="Zarez 5 5 3 2 2 2" xfId="39509" xr:uid="{00000000-0005-0000-0000-0000BF9E0000}"/>
    <cellStyle name="Zarez 5 5 3 2 3" xfId="39510" xr:uid="{00000000-0005-0000-0000-0000C09E0000}"/>
    <cellStyle name="Zarez 5 5 3 2 3 2" xfId="39511" xr:uid="{00000000-0005-0000-0000-0000C19E0000}"/>
    <cellStyle name="Zarez 5 5 3 2 4" xfId="39512" xr:uid="{00000000-0005-0000-0000-0000C29E0000}"/>
    <cellStyle name="Zarez 5 5 3 2 5" xfId="39513" xr:uid="{00000000-0005-0000-0000-0000C39E0000}"/>
    <cellStyle name="Zarez 5 5 3 3" xfId="39514" xr:uid="{00000000-0005-0000-0000-0000C49E0000}"/>
    <cellStyle name="Zarez 5 5 3 3 2" xfId="39515" xr:uid="{00000000-0005-0000-0000-0000C59E0000}"/>
    <cellStyle name="Zarez 5 5 3 3 2 2" xfId="39516" xr:uid="{00000000-0005-0000-0000-0000C69E0000}"/>
    <cellStyle name="Zarez 5 5 3 3 3" xfId="39517" xr:uid="{00000000-0005-0000-0000-0000C79E0000}"/>
    <cellStyle name="Zarez 5 5 3 3 3 2" xfId="39518" xr:uid="{00000000-0005-0000-0000-0000C89E0000}"/>
    <cellStyle name="Zarez 5 5 3 3 4" xfId="39519" xr:uid="{00000000-0005-0000-0000-0000C99E0000}"/>
    <cellStyle name="Zarez 5 5 3 3 5" xfId="39520" xr:uid="{00000000-0005-0000-0000-0000CA9E0000}"/>
    <cellStyle name="Zarez 5 5 3 4" xfId="39521" xr:uid="{00000000-0005-0000-0000-0000CB9E0000}"/>
    <cellStyle name="Zarez 5 5 3 4 2" xfId="39522" xr:uid="{00000000-0005-0000-0000-0000CC9E0000}"/>
    <cellStyle name="Zarez 5 5 3 4 2 2" xfId="39523" xr:uid="{00000000-0005-0000-0000-0000CD9E0000}"/>
    <cellStyle name="Zarez 5 5 3 4 3" xfId="39524" xr:uid="{00000000-0005-0000-0000-0000CE9E0000}"/>
    <cellStyle name="Zarez 5 5 3 4 3 2" xfId="39525" xr:uid="{00000000-0005-0000-0000-0000CF9E0000}"/>
    <cellStyle name="Zarez 5 5 3 4 4" xfId="39526" xr:uid="{00000000-0005-0000-0000-0000D09E0000}"/>
    <cellStyle name="Zarez 5 5 3 4 5" xfId="39527" xr:uid="{00000000-0005-0000-0000-0000D19E0000}"/>
    <cellStyle name="Zarez 5 5 3 5" xfId="39528" xr:uid="{00000000-0005-0000-0000-0000D29E0000}"/>
    <cellStyle name="Zarez 5 5 3 5 2" xfId="39529" xr:uid="{00000000-0005-0000-0000-0000D39E0000}"/>
    <cellStyle name="Zarez 5 5 3 5 2 2" xfId="39530" xr:uid="{00000000-0005-0000-0000-0000D49E0000}"/>
    <cellStyle name="Zarez 5 5 3 5 3" xfId="39531" xr:uid="{00000000-0005-0000-0000-0000D59E0000}"/>
    <cellStyle name="Zarez 5 5 3 5 3 2" xfId="39532" xr:uid="{00000000-0005-0000-0000-0000D69E0000}"/>
    <cellStyle name="Zarez 5 5 3 5 4" xfId="39533" xr:uid="{00000000-0005-0000-0000-0000D79E0000}"/>
    <cellStyle name="Zarez 5 5 3 5 5" xfId="39534" xr:uid="{00000000-0005-0000-0000-0000D89E0000}"/>
    <cellStyle name="Zarez 5 5 3 6" xfId="39535" xr:uid="{00000000-0005-0000-0000-0000D99E0000}"/>
    <cellStyle name="Zarez 5 5 3 6 2" xfId="39536" xr:uid="{00000000-0005-0000-0000-0000DA9E0000}"/>
    <cellStyle name="Zarez 5 5 3 6 2 2" xfId="39537" xr:uid="{00000000-0005-0000-0000-0000DB9E0000}"/>
    <cellStyle name="Zarez 5 5 3 6 3" xfId="39538" xr:uid="{00000000-0005-0000-0000-0000DC9E0000}"/>
    <cellStyle name="Zarez 5 5 3 6 3 2" xfId="39539" xr:uid="{00000000-0005-0000-0000-0000DD9E0000}"/>
    <cellStyle name="Zarez 5 5 3 6 4" xfId="39540" xr:uid="{00000000-0005-0000-0000-0000DE9E0000}"/>
    <cellStyle name="Zarez 5 5 3 7" xfId="39541" xr:uid="{00000000-0005-0000-0000-0000DF9E0000}"/>
    <cellStyle name="Zarez 5 5 3 7 2" xfId="39542" xr:uid="{00000000-0005-0000-0000-0000E09E0000}"/>
    <cellStyle name="Zarez 5 5 3 7 2 2" xfId="39543" xr:uid="{00000000-0005-0000-0000-0000E19E0000}"/>
    <cellStyle name="Zarez 5 5 3 7 3" xfId="39544" xr:uid="{00000000-0005-0000-0000-0000E29E0000}"/>
    <cellStyle name="Zarez 5 5 3 7 3 2" xfId="39545" xr:uid="{00000000-0005-0000-0000-0000E39E0000}"/>
    <cellStyle name="Zarez 5 5 3 7 4" xfId="39546" xr:uid="{00000000-0005-0000-0000-0000E49E0000}"/>
    <cellStyle name="Zarez 5 5 3 8" xfId="39547" xr:uid="{00000000-0005-0000-0000-0000E59E0000}"/>
    <cellStyle name="Zarez 5 5 3 8 2" xfId="39548" xr:uid="{00000000-0005-0000-0000-0000E69E0000}"/>
    <cellStyle name="Zarez 5 5 3 9" xfId="39549" xr:uid="{00000000-0005-0000-0000-0000E79E0000}"/>
    <cellStyle name="Zarez 5 5 3 9 2" xfId="39550" xr:uid="{00000000-0005-0000-0000-0000E89E0000}"/>
    <cellStyle name="Zarez 5 5 4" xfId="39551" xr:uid="{00000000-0005-0000-0000-0000E99E0000}"/>
    <cellStyle name="Zarez 5 5 4 10" xfId="39552" xr:uid="{00000000-0005-0000-0000-0000EA9E0000}"/>
    <cellStyle name="Zarez 5 5 4 11" xfId="39553" xr:uid="{00000000-0005-0000-0000-0000EB9E0000}"/>
    <cellStyle name="Zarez 5 5 4 2" xfId="39554" xr:uid="{00000000-0005-0000-0000-0000EC9E0000}"/>
    <cellStyle name="Zarez 5 5 4 2 2" xfId="39555" xr:uid="{00000000-0005-0000-0000-0000ED9E0000}"/>
    <cellStyle name="Zarez 5 5 4 2 2 2" xfId="39556" xr:uid="{00000000-0005-0000-0000-0000EE9E0000}"/>
    <cellStyle name="Zarez 5 5 4 2 3" xfId="39557" xr:uid="{00000000-0005-0000-0000-0000EF9E0000}"/>
    <cellStyle name="Zarez 5 5 4 2 3 2" xfId="39558" xr:uid="{00000000-0005-0000-0000-0000F09E0000}"/>
    <cellStyle name="Zarez 5 5 4 2 4" xfId="39559" xr:uid="{00000000-0005-0000-0000-0000F19E0000}"/>
    <cellStyle name="Zarez 5 5 4 2 5" xfId="39560" xr:uid="{00000000-0005-0000-0000-0000F29E0000}"/>
    <cellStyle name="Zarez 5 5 4 3" xfId="39561" xr:uid="{00000000-0005-0000-0000-0000F39E0000}"/>
    <cellStyle name="Zarez 5 5 4 3 2" xfId="39562" xr:uid="{00000000-0005-0000-0000-0000F49E0000}"/>
    <cellStyle name="Zarez 5 5 4 3 2 2" xfId="39563" xr:uid="{00000000-0005-0000-0000-0000F59E0000}"/>
    <cellStyle name="Zarez 5 5 4 3 3" xfId="39564" xr:uid="{00000000-0005-0000-0000-0000F69E0000}"/>
    <cellStyle name="Zarez 5 5 4 3 3 2" xfId="39565" xr:uid="{00000000-0005-0000-0000-0000F79E0000}"/>
    <cellStyle name="Zarez 5 5 4 3 4" xfId="39566" xr:uid="{00000000-0005-0000-0000-0000F89E0000}"/>
    <cellStyle name="Zarez 5 5 4 3 5" xfId="39567" xr:uid="{00000000-0005-0000-0000-0000F99E0000}"/>
    <cellStyle name="Zarez 5 5 4 4" xfId="39568" xr:uid="{00000000-0005-0000-0000-0000FA9E0000}"/>
    <cellStyle name="Zarez 5 5 4 4 2" xfId="39569" xr:uid="{00000000-0005-0000-0000-0000FB9E0000}"/>
    <cellStyle name="Zarez 5 5 4 4 2 2" xfId="39570" xr:uid="{00000000-0005-0000-0000-0000FC9E0000}"/>
    <cellStyle name="Zarez 5 5 4 4 3" xfId="39571" xr:uid="{00000000-0005-0000-0000-0000FD9E0000}"/>
    <cellStyle name="Zarez 5 5 4 4 3 2" xfId="39572" xr:uid="{00000000-0005-0000-0000-0000FE9E0000}"/>
    <cellStyle name="Zarez 5 5 4 4 4" xfId="39573" xr:uid="{00000000-0005-0000-0000-0000FF9E0000}"/>
    <cellStyle name="Zarez 5 5 4 4 5" xfId="39574" xr:uid="{00000000-0005-0000-0000-0000009F0000}"/>
    <cellStyle name="Zarez 5 5 4 5" xfId="39575" xr:uid="{00000000-0005-0000-0000-0000019F0000}"/>
    <cellStyle name="Zarez 5 5 4 5 2" xfId="39576" xr:uid="{00000000-0005-0000-0000-0000029F0000}"/>
    <cellStyle name="Zarez 5 5 4 5 2 2" xfId="39577" xr:uid="{00000000-0005-0000-0000-0000039F0000}"/>
    <cellStyle name="Zarez 5 5 4 5 3" xfId="39578" xr:uid="{00000000-0005-0000-0000-0000049F0000}"/>
    <cellStyle name="Zarez 5 5 4 5 3 2" xfId="39579" xr:uid="{00000000-0005-0000-0000-0000059F0000}"/>
    <cellStyle name="Zarez 5 5 4 5 4" xfId="39580" xr:uid="{00000000-0005-0000-0000-0000069F0000}"/>
    <cellStyle name="Zarez 5 5 4 5 5" xfId="39581" xr:uid="{00000000-0005-0000-0000-0000079F0000}"/>
    <cellStyle name="Zarez 5 5 4 6" xfId="39582" xr:uid="{00000000-0005-0000-0000-0000089F0000}"/>
    <cellStyle name="Zarez 5 5 4 6 2" xfId="39583" xr:uid="{00000000-0005-0000-0000-0000099F0000}"/>
    <cellStyle name="Zarez 5 5 4 6 2 2" xfId="39584" xr:uid="{00000000-0005-0000-0000-00000A9F0000}"/>
    <cellStyle name="Zarez 5 5 4 6 3" xfId="39585" xr:uid="{00000000-0005-0000-0000-00000B9F0000}"/>
    <cellStyle name="Zarez 5 5 4 6 3 2" xfId="39586" xr:uid="{00000000-0005-0000-0000-00000C9F0000}"/>
    <cellStyle name="Zarez 5 5 4 6 4" xfId="39587" xr:uid="{00000000-0005-0000-0000-00000D9F0000}"/>
    <cellStyle name="Zarez 5 5 4 7" xfId="39588" xr:uid="{00000000-0005-0000-0000-00000E9F0000}"/>
    <cellStyle name="Zarez 5 5 4 7 2" xfId="39589" xr:uid="{00000000-0005-0000-0000-00000F9F0000}"/>
    <cellStyle name="Zarez 5 5 4 7 2 2" xfId="39590" xr:uid="{00000000-0005-0000-0000-0000109F0000}"/>
    <cellStyle name="Zarez 5 5 4 7 3" xfId="39591" xr:uid="{00000000-0005-0000-0000-0000119F0000}"/>
    <cellStyle name="Zarez 5 5 4 7 3 2" xfId="39592" xr:uid="{00000000-0005-0000-0000-0000129F0000}"/>
    <cellStyle name="Zarez 5 5 4 7 4" xfId="39593" xr:uid="{00000000-0005-0000-0000-0000139F0000}"/>
    <cellStyle name="Zarez 5 5 4 8" xfId="39594" xr:uid="{00000000-0005-0000-0000-0000149F0000}"/>
    <cellStyle name="Zarez 5 5 4 8 2" xfId="39595" xr:uid="{00000000-0005-0000-0000-0000159F0000}"/>
    <cellStyle name="Zarez 5 5 4 9" xfId="39596" xr:uid="{00000000-0005-0000-0000-0000169F0000}"/>
    <cellStyle name="Zarez 5 5 4 9 2" xfId="39597" xr:uid="{00000000-0005-0000-0000-0000179F0000}"/>
    <cellStyle name="Zarez 5 5 5" xfId="39598" xr:uid="{00000000-0005-0000-0000-0000189F0000}"/>
    <cellStyle name="Zarez 5 5 5 10" xfId="39599" xr:uid="{00000000-0005-0000-0000-0000199F0000}"/>
    <cellStyle name="Zarez 5 5 5 11" xfId="39600" xr:uid="{00000000-0005-0000-0000-00001A9F0000}"/>
    <cellStyle name="Zarez 5 5 5 2" xfId="39601" xr:uid="{00000000-0005-0000-0000-00001B9F0000}"/>
    <cellStyle name="Zarez 5 5 5 2 2" xfId="39602" xr:uid="{00000000-0005-0000-0000-00001C9F0000}"/>
    <cellStyle name="Zarez 5 5 5 2 2 2" xfId="39603" xr:uid="{00000000-0005-0000-0000-00001D9F0000}"/>
    <cellStyle name="Zarez 5 5 5 2 3" xfId="39604" xr:uid="{00000000-0005-0000-0000-00001E9F0000}"/>
    <cellStyle name="Zarez 5 5 5 2 3 2" xfId="39605" xr:uid="{00000000-0005-0000-0000-00001F9F0000}"/>
    <cellStyle name="Zarez 5 5 5 2 4" xfId="39606" xr:uid="{00000000-0005-0000-0000-0000209F0000}"/>
    <cellStyle name="Zarez 5 5 5 2 5" xfId="39607" xr:uid="{00000000-0005-0000-0000-0000219F0000}"/>
    <cellStyle name="Zarez 5 5 5 3" xfId="39608" xr:uid="{00000000-0005-0000-0000-0000229F0000}"/>
    <cellStyle name="Zarez 5 5 5 3 2" xfId="39609" xr:uid="{00000000-0005-0000-0000-0000239F0000}"/>
    <cellStyle name="Zarez 5 5 5 3 2 2" xfId="39610" xr:uid="{00000000-0005-0000-0000-0000249F0000}"/>
    <cellStyle name="Zarez 5 5 5 3 3" xfId="39611" xr:uid="{00000000-0005-0000-0000-0000259F0000}"/>
    <cellStyle name="Zarez 5 5 5 3 3 2" xfId="39612" xr:uid="{00000000-0005-0000-0000-0000269F0000}"/>
    <cellStyle name="Zarez 5 5 5 3 4" xfId="39613" xr:uid="{00000000-0005-0000-0000-0000279F0000}"/>
    <cellStyle name="Zarez 5 5 5 3 5" xfId="39614" xr:uid="{00000000-0005-0000-0000-0000289F0000}"/>
    <cellStyle name="Zarez 5 5 5 4" xfId="39615" xr:uid="{00000000-0005-0000-0000-0000299F0000}"/>
    <cellStyle name="Zarez 5 5 5 4 2" xfId="39616" xr:uid="{00000000-0005-0000-0000-00002A9F0000}"/>
    <cellStyle name="Zarez 5 5 5 4 2 2" xfId="39617" xr:uid="{00000000-0005-0000-0000-00002B9F0000}"/>
    <cellStyle name="Zarez 5 5 5 4 3" xfId="39618" xr:uid="{00000000-0005-0000-0000-00002C9F0000}"/>
    <cellStyle name="Zarez 5 5 5 4 3 2" xfId="39619" xr:uid="{00000000-0005-0000-0000-00002D9F0000}"/>
    <cellStyle name="Zarez 5 5 5 4 4" xfId="39620" xr:uid="{00000000-0005-0000-0000-00002E9F0000}"/>
    <cellStyle name="Zarez 5 5 5 4 5" xfId="39621" xr:uid="{00000000-0005-0000-0000-00002F9F0000}"/>
    <cellStyle name="Zarez 5 5 5 5" xfId="39622" xr:uid="{00000000-0005-0000-0000-0000309F0000}"/>
    <cellStyle name="Zarez 5 5 5 5 2" xfId="39623" xr:uid="{00000000-0005-0000-0000-0000319F0000}"/>
    <cellStyle name="Zarez 5 5 5 5 2 2" xfId="39624" xr:uid="{00000000-0005-0000-0000-0000329F0000}"/>
    <cellStyle name="Zarez 5 5 5 5 3" xfId="39625" xr:uid="{00000000-0005-0000-0000-0000339F0000}"/>
    <cellStyle name="Zarez 5 5 5 5 3 2" xfId="39626" xr:uid="{00000000-0005-0000-0000-0000349F0000}"/>
    <cellStyle name="Zarez 5 5 5 5 4" xfId="39627" xr:uid="{00000000-0005-0000-0000-0000359F0000}"/>
    <cellStyle name="Zarez 5 5 5 5 5" xfId="39628" xr:uid="{00000000-0005-0000-0000-0000369F0000}"/>
    <cellStyle name="Zarez 5 5 5 6" xfId="39629" xr:uid="{00000000-0005-0000-0000-0000379F0000}"/>
    <cellStyle name="Zarez 5 5 5 6 2" xfId="39630" xr:uid="{00000000-0005-0000-0000-0000389F0000}"/>
    <cellStyle name="Zarez 5 5 5 6 2 2" xfId="39631" xr:uid="{00000000-0005-0000-0000-0000399F0000}"/>
    <cellStyle name="Zarez 5 5 5 6 3" xfId="39632" xr:uid="{00000000-0005-0000-0000-00003A9F0000}"/>
    <cellStyle name="Zarez 5 5 5 6 3 2" xfId="39633" xr:uid="{00000000-0005-0000-0000-00003B9F0000}"/>
    <cellStyle name="Zarez 5 5 5 6 4" xfId="39634" xr:uid="{00000000-0005-0000-0000-00003C9F0000}"/>
    <cellStyle name="Zarez 5 5 5 7" xfId="39635" xr:uid="{00000000-0005-0000-0000-00003D9F0000}"/>
    <cellStyle name="Zarez 5 5 5 7 2" xfId="39636" xr:uid="{00000000-0005-0000-0000-00003E9F0000}"/>
    <cellStyle name="Zarez 5 5 5 7 2 2" xfId="39637" xr:uid="{00000000-0005-0000-0000-00003F9F0000}"/>
    <cellStyle name="Zarez 5 5 5 7 3" xfId="39638" xr:uid="{00000000-0005-0000-0000-0000409F0000}"/>
    <cellStyle name="Zarez 5 5 5 7 3 2" xfId="39639" xr:uid="{00000000-0005-0000-0000-0000419F0000}"/>
    <cellStyle name="Zarez 5 5 5 7 4" xfId="39640" xr:uid="{00000000-0005-0000-0000-0000429F0000}"/>
    <cellStyle name="Zarez 5 5 5 8" xfId="39641" xr:uid="{00000000-0005-0000-0000-0000439F0000}"/>
    <cellStyle name="Zarez 5 5 5 8 2" xfId="39642" xr:uid="{00000000-0005-0000-0000-0000449F0000}"/>
    <cellStyle name="Zarez 5 5 5 9" xfId="39643" xr:uid="{00000000-0005-0000-0000-0000459F0000}"/>
    <cellStyle name="Zarez 5 5 5 9 2" xfId="39644" xr:uid="{00000000-0005-0000-0000-0000469F0000}"/>
    <cellStyle name="Zarez 5 5 6" xfId="39645" xr:uid="{00000000-0005-0000-0000-0000479F0000}"/>
    <cellStyle name="Zarez 5 5 6 10" xfId="39646" xr:uid="{00000000-0005-0000-0000-0000489F0000}"/>
    <cellStyle name="Zarez 5 5 6 11" xfId="39647" xr:uid="{00000000-0005-0000-0000-0000499F0000}"/>
    <cellStyle name="Zarez 5 5 6 2" xfId="39648" xr:uid="{00000000-0005-0000-0000-00004A9F0000}"/>
    <cellStyle name="Zarez 5 5 6 2 2" xfId="39649" xr:uid="{00000000-0005-0000-0000-00004B9F0000}"/>
    <cellStyle name="Zarez 5 5 6 2 2 2" xfId="39650" xr:uid="{00000000-0005-0000-0000-00004C9F0000}"/>
    <cellStyle name="Zarez 5 5 6 2 3" xfId="39651" xr:uid="{00000000-0005-0000-0000-00004D9F0000}"/>
    <cellStyle name="Zarez 5 5 6 2 3 2" xfId="39652" xr:uid="{00000000-0005-0000-0000-00004E9F0000}"/>
    <cellStyle name="Zarez 5 5 6 2 4" xfId="39653" xr:uid="{00000000-0005-0000-0000-00004F9F0000}"/>
    <cellStyle name="Zarez 5 5 6 2 5" xfId="39654" xr:uid="{00000000-0005-0000-0000-0000509F0000}"/>
    <cellStyle name="Zarez 5 5 6 3" xfId="39655" xr:uid="{00000000-0005-0000-0000-0000519F0000}"/>
    <cellStyle name="Zarez 5 5 6 3 2" xfId="39656" xr:uid="{00000000-0005-0000-0000-0000529F0000}"/>
    <cellStyle name="Zarez 5 5 6 3 2 2" xfId="39657" xr:uid="{00000000-0005-0000-0000-0000539F0000}"/>
    <cellStyle name="Zarez 5 5 6 3 3" xfId="39658" xr:uid="{00000000-0005-0000-0000-0000549F0000}"/>
    <cellStyle name="Zarez 5 5 6 3 3 2" xfId="39659" xr:uid="{00000000-0005-0000-0000-0000559F0000}"/>
    <cellStyle name="Zarez 5 5 6 3 4" xfId="39660" xr:uid="{00000000-0005-0000-0000-0000569F0000}"/>
    <cellStyle name="Zarez 5 5 6 3 5" xfId="39661" xr:uid="{00000000-0005-0000-0000-0000579F0000}"/>
    <cellStyle name="Zarez 5 5 6 4" xfId="39662" xr:uid="{00000000-0005-0000-0000-0000589F0000}"/>
    <cellStyle name="Zarez 5 5 6 4 2" xfId="39663" xr:uid="{00000000-0005-0000-0000-0000599F0000}"/>
    <cellStyle name="Zarez 5 5 6 4 2 2" xfId="39664" xr:uid="{00000000-0005-0000-0000-00005A9F0000}"/>
    <cellStyle name="Zarez 5 5 6 4 3" xfId="39665" xr:uid="{00000000-0005-0000-0000-00005B9F0000}"/>
    <cellStyle name="Zarez 5 5 6 4 3 2" xfId="39666" xr:uid="{00000000-0005-0000-0000-00005C9F0000}"/>
    <cellStyle name="Zarez 5 5 6 4 4" xfId="39667" xr:uid="{00000000-0005-0000-0000-00005D9F0000}"/>
    <cellStyle name="Zarez 5 5 6 4 5" xfId="39668" xr:uid="{00000000-0005-0000-0000-00005E9F0000}"/>
    <cellStyle name="Zarez 5 5 6 5" xfId="39669" xr:uid="{00000000-0005-0000-0000-00005F9F0000}"/>
    <cellStyle name="Zarez 5 5 6 5 2" xfId="39670" xr:uid="{00000000-0005-0000-0000-0000609F0000}"/>
    <cellStyle name="Zarez 5 5 6 5 2 2" xfId="39671" xr:uid="{00000000-0005-0000-0000-0000619F0000}"/>
    <cellStyle name="Zarez 5 5 6 5 3" xfId="39672" xr:uid="{00000000-0005-0000-0000-0000629F0000}"/>
    <cellStyle name="Zarez 5 5 6 5 3 2" xfId="39673" xr:uid="{00000000-0005-0000-0000-0000639F0000}"/>
    <cellStyle name="Zarez 5 5 6 5 4" xfId="39674" xr:uid="{00000000-0005-0000-0000-0000649F0000}"/>
    <cellStyle name="Zarez 5 5 6 5 5" xfId="39675" xr:uid="{00000000-0005-0000-0000-0000659F0000}"/>
    <cellStyle name="Zarez 5 5 6 6" xfId="39676" xr:uid="{00000000-0005-0000-0000-0000669F0000}"/>
    <cellStyle name="Zarez 5 5 6 6 2" xfId="39677" xr:uid="{00000000-0005-0000-0000-0000679F0000}"/>
    <cellStyle name="Zarez 5 5 6 6 2 2" xfId="39678" xr:uid="{00000000-0005-0000-0000-0000689F0000}"/>
    <cellStyle name="Zarez 5 5 6 6 3" xfId="39679" xr:uid="{00000000-0005-0000-0000-0000699F0000}"/>
    <cellStyle name="Zarez 5 5 6 6 3 2" xfId="39680" xr:uid="{00000000-0005-0000-0000-00006A9F0000}"/>
    <cellStyle name="Zarez 5 5 6 6 4" xfId="39681" xr:uid="{00000000-0005-0000-0000-00006B9F0000}"/>
    <cellStyle name="Zarez 5 5 6 7" xfId="39682" xr:uid="{00000000-0005-0000-0000-00006C9F0000}"/>
    <cellStyle name="Zarez 5 5 6 7 2" xfId="39683" xr:uid="{00000000-0005-0000-0000-00006D9F0000}"/>
    <cellStyle name="Zarez 5 5 6 7 2 2" xfId="39684" xr:uid="{00000000-0005-0000-0000-00006E9F0000}"/>
    <cellStyle name="Zarez 5 5 6 7 3" xfId="39685" xr:uid="{00000000-0005-0000-0000-00006F9F0000}"/>
    <cellStyle name="Zarez 5 5 6 7 3 2" xfId="39686" xr:uid="{00000000-0005-0000-0000-0000709F0000}"/>
    <cellStyle name="Zarez 5 5 6 7 4" xfId="39687" xr:uid="{00000000-0005-0000-0000-0000719F0000}"/>
    <cellStyle name="Zarez 5 5 6 8" xfId="39688" xr:uid="{00000000-0005-0000-0000-0000729F0000}"/>
    <cellStyle name="Zarez 5 5 6 8 2" xfId="39689" xr:uid="{00000000-0005-0000-0000-0000739F0000}"/>
    <cellStyle name="Zarez 5 5 6 9" xfId="39690" xr:uid="{00000000-0005-0000-0000-0000749F0000}"/>
    <cellStyle name="Zarez 5 5 6 9 2" xfId="39691" xr:uid="{00000000-0005-0000-0000-0000759F0000}"/>
    <cellStyle name="Zarez 5 5 7" xfId="39692" xr:uid="{00000000-0005-0000-0000-0000769F0000}"/>
    <cellStyle name="Zarez 5 5 7 10" xfId="39693" xr:uid="{00000000-0005-0000-0000-0000779F0000}"/>
    <cellStyle name="Zarez 5 5 7 11" xfId="39694" xr:uid="{00000000-0005-0000-0000-0000789F0000}"/>
    <cellStyle name="Zarez 5 5 7 2" xfId="39695" xr:uid="{00000000-0005-0000-0000-0000799F0000}"/>
    <cellStyle name="Zarez 5 5 7 2 2" xfId="39696" xr:uid="{00000000-0005-0000-0000-00007A9F0000}"/>
    <cellStyle name="Zarez 5 5 7 2 2 2" xfId="39697" xr:uid="{00000000-0005-0000-0000-00007B9F0000}"/>
    <cellStyle name="Zarez 5 5 7 2 3" xfId="39698" xr:uid="{00000000-0005-0000-0000-00007C9F0000}"/>
    <cellStyle name="Zarez 5 5 7 2 3 2" xfId="39699" xr:uid="{00000000-0005-0000-0000-00007D9F0000}"/>
    <cellStyle name="Zarez 5 5 7 2 4" xfId="39700" xr:uid="{00000000-0005-0000-0000-00007E9F0000}"/>
    <cellStyle name="Zarez 5 5 7 2 5" xfId="39701" xr:uid="{00000000-0005-0000-0000-00007F9F0000}"/>
    <cellStyle name="Zarez 5 5 7 3" xfId="39702" xr:uid="{00000000-0005-0000-0000-0000809F0000}"/>
    <cellStyle name="Zarez 5 5 7 3 2" xfId="39703" xr:uid="{00000000-0005-0000-0000-0000819F0000}"/>
    <cellStyle name="Zarez 5 5 7 3 2 2" xfId="39704" xr:uid="{00000000-0005-0000-0000-0000829F0000}"/>
    <cellStyle name="Zarez 5 5 7 3 3" xfId="39705" xr:uid="{00000000-0005-0000-0000-0000839F0000}"/>
    <cellStyle name="Zarez 5 5 7 3 3 2" xfId="39706" xr:uid="{00000000-0005-0000-0000-0000849F0000}"/>
    <cellStyle name="Zarez 5 5 7 3 4" xfId="39707" xr:uid="{00000000-0005-0000-0000-0000859F0000}"/>
    <cellStyle name="Zarez 5 5 7 3 5" xfId="39708" xr:uid="{00000000-0005-0000-0000-0000869F0000}"/>
    <cellStyle name="Zarez 5 5 7 4" xfId="39709" xr:uid="{00000000-0005-0000-0000-0000879F0000}"/>
    <cellStyle name="Zarez 5 5 7 4 2" xfId="39710" xr:uid="{00000000-0005-0000-0000-0000889F0000}"/>
    <cellStyle name="Zarez 5 5 7 4 2 2" xfId="39711" xr:uid="{00000000-0005-0000-0000-0000899F0000}"/>
    <cellStyle name="Zarez 5 5 7 4 3" xfId="39712" xr:uid="{00000000-0005-0000-0000-00008A9F0000}"/>
    <cellStyle name="Zarez 5 5 7 4 3 2" xfId="39713" xr:uid="{00000000-0005-0000-0000-00008B9F0000}"/>
    <cellStyle name="Zarez 5 5 7 4 4" xfId="39714" xr:uid="{00000000-0005-0000-0000-00008C9F0000}"/>
    <cellStyle name="Zarez 5 5 7 4 5" xfId="39715" xr:uid="{00000000-0005-0000-0000-00008D9F0000}"/>
    <cellStyle name="Zarez 5 5 7 5" xfId="39716" xr:uid="{00000000-0005-0000-0000-00008E9F0000}"/>
    <cellStyle name="Zarez 5 5 7 5 2" xfId="39717" xr:uid="{00000000-0005-0000-0000-00008F9F0000}"/>
    <cellStyle name="Zarez 5 5 7 5 2 2" xfId="39718" xr:uid="{00000000-0005-0000-0000-0000909F0000}"/>
    <cellStyle name="Zarez 5 5 7 5 3" xfId="39719" xr:uid="{00000000-0005-0000-0000-0000919F0000}"/>
    <cellStyle name="Zarez 5 5 7 5 3 2" xfId="39720" xr:uid="{00000000-0005-0000-0000-0000929F0000}"/>
    <cellStyle name="Zarez 5 5 7 5 4" xfId="39721" xr:uid="{00000000-0005-0000-0000-0000939F0000}"/>
    <cellStyle name="Zarez 5 5 7 5 5" xfId="39722" xr:uid="{00000000-0005-0000-0000-0000949F0000}"/>
    <cellStyle name="Zarez 5 5 7 6" xfId="39723" xr:uid="{00000000-0005-0000-0000-0000959F0000}"/>
    <cellStyle name="Zarez 5 5 7 6 2" xfId="39724" xr:uid="{00000000-0005-0000-0000-0000969F0000}"/>
    <cellStyle name="Zarez 5 5 7 6 2 2" xfId="39725" xr:uid="{00000000-0005-0000-0000-0000979F0000}"/>
    <cellStyle name="Zarez 5 5 7 6 3" xfId="39726" xr:uid="{00000000-0005-0000-0000-0000989F0000}"/>
    <cellStyle name="Zarez 5 5 7 6 3 2" xfId="39727" xr:uid="{00000000-0005-0000-0000-0000999F0000}"/>
    <cellStyle name="Zarez 5 5 7 6 4" xfId="39728" xr:uid="{00000000-0005-0000-0000-00009A9F0000}"/>
    <cellStyle name="Zarez 5 5 7 7" xfId="39729" xr:uid="{00000000-0005-0000-0000-00009B9F0000}"/>
    <cellStyle name="Zarez 5 5 7 7 2" xfId="39730" xr:uid="{00000000-0005-0000-0000-00009C9F0000}"/>
    <cellStyle name="Zarez 5 5 7 7 2 2" xfId="39731" xr:uid="{00000000-0005-0000-0000-00009D9F0000}"/>
    <cellStyle name="Zarez 5 5 7 7 3" xfId="39732" xr:uid="{00000000-0005-0000-0000-00009E9F0000}"/>
    <cellStyle name="Zarez 5 5 7 7 3 2" xfId="39733" xr:uid="{00000000-0005-0000-0000-00009F9F0000}"/>
    <cellStyle name="Zarez 5 5 7 7 4" xfId="39734" xr:uid="{00000000-0005-0000-0000-0000A09F0000}"/>
    <cellStyle name="Zarez 5 5 7 8" xfId="39735" xr:uid="{00000000-0005-0000-0000-0000A19F0000}"/>
    <cellStyle name="Zarez 5 5 7 8 2" xfId="39736" xr:uid="{00000000-0005-0000-0000-0000A29F0000}"/>
    <cellStyle name="Zarez 5 5 7 9" xfId="39737" xr:uid="{00000000-0005-0000-0000-0000A39F0000}"/>
    <cellStyle name="Zarez 5 5 7 9 2" xfId="39738" xr:uid="{00000000-0005-0000-0000-0000A49F0000}"/>
    <cellStyle name="Zarez 5 5 8" xfId="39739" xr:uid="{00000000-0005-0000-0000-0000A59F0000}"/>
    <cellStyle name="Zarez 5 5 8 2" xfId="39740" xr:uid="{00000000-0005-0000-0000-0000A69F0000}"/>
    <cellStyle name="Zarez 5 5 8 2 2" xfId="39741" xr:uid="{00000000-0005-0000-0000-0000A79F0000}"/>
    <cellStyle name="Zarez 5 5 8 3" xfId="39742" xr:uid="{00000000-0005-0000-0000-0000A89F0000}"/>
    <cellStyle name="Zarez 5 5 8 3 2" xfId="39743" xr:uid="{00000000-0005-0000-0000-0000A99F0000}"/>
    <cellStyle name="Zarez 5 5 8 4" xfId="39744" xr:uid="{00000000-0005-0000-0000-0000AA9F0000}"/>
    <cellStyle name="Zarez 5 5 9" xfId="39745" xr:uid="{00000000-0005-0000-0000-0000AB9F0000}"/>
    <cellStyle name="Zarez 5 5 9 2" xfId="39746" xr:uid="{00000000-0005-0000-0000-0000AC9F0000}"/>
    <cellStyle name="Zarez 5 5 9 2 2" xfId="39747" xr:uid="{00000000-0005-0000-0000-0000AD9F0000}"/>
    <cellStyle name="Zarez 5 5 9 3" xfId="39748" xr:uid="{00000000-0005-0000-0000-0000AE9F0000}"/>
    <cellStyle name="Zarez 5 6" xfId="1661" xr:uid="{00000000-0005-0000-0000-0000AF9F0000}"/>
    <cellStyle name="Zarez 5 6 10" xfId="39749" xr:uid="{00000000-0005-0000-0000-0000B09F0000}"/>
    <cellStyle name="Zarez 5 6 10 2" xfId="39750" xr:uid="{00000000-0005-0000-0000-0000B19F0000}"/>
    <cellStyle name="Zarez 5 6 10 2 2" xfId="39751" xr:uid="{00000000-0005-0000-0000-0000B29F0000}"/>
    <cellStyle name="Zarez 5 6 10 3" xfId="39752" xr:uid="{00000000-0005-0000-0000-0000B39F0000}"/>
    <cellStyle name="Zarez 5 6 11" xfId="39753" xr:uid="{00000000-0005-0000-0000-0000B49F0000}"/>
    <cellStyle name="Zarez 5 6 11 2" xfId="39754" xr:uid="{00000000-0005-0000-0000-0000B59F0000}"/>
    <cellStyle name="Zarez 5 6 11 2 2" xfId="39755" xr:uid="{00000000-0005-0000-0000-0000B69F0000}"/>
    <cellStyle name="Zarez 5 6 11 3" xfId="39756" xr:uid="{00000000-0005-0000-0000-0000B79F0000}"/>
    <cellStyle name="Zarez 5 6 12" xfId="39757" xr:uid="{00000000-0005-0000-0000-0000B89F0000}"/>
    <cellStyle name="Zarez 5 6 12 2" xfId="39758" xr:uid="{00000000-0005-0000-0000-0000B99F0000}"/>
    <cellStyle name="Zarez 5 6 13" xfId="39759" xr:uid="{00000000-0005-0000-0000-0000BA9F0000}"/>
    <cellStyle name="Zarez 5 6 13 2" xfId="39760" xr:uid="{00000000-0005-0000-0000-0000BB9F0000}"/>
    <cellStyle name="Zarez 5 6 14" xfId="39761" xr:uid="{00000000-0005-0000-0000-0000BC9F0000}"/>
    <cellStyle name="Zarez 5 6 15" xfId="39762" xr:uid="{00000000-0005-0000-0000-0000BD9F0000}"/>
    <cellStyle name="Zarez 5 6 2" xfId="39763" xr:uid="{00000000-0005-0000-0000-0000BE9F0000}"/>
    <cellStyle name="Zarez 5 6 2 10" xfId="39764" xr:uid="{00000000-0005-0000-0000-0000BF9F0000}"/>
    <cellStyle name="Zarez 5 6 2 11" xfId="39765" xr:uid="{00000000-0005-0000-0000-0000C09F0000}"/>
    <cellStyle name="Zarez 5 6 2 2" xfId="39766" xr:uid="{00000000-0005-0000-0000-0000C19F0000}"/>
    <cellStyle name="Zarez 5 6 2 2 2" xfId="39767" xr:uid="{00000000-0005-0000-0000-0000C29F0000}"/>
    <cellStyle name="Zarez 5 6 2 2 2 2" xfId="39768" xr:uid="{00000000-0005-0000-0000-0000C39F0000}"/>
    <cellStyle name="Zarez 5 6 2 2 3" xfId="39769" xr:uid="{00000000-0005-0000-0000-0000C49F0000}"/>
    <cellStyle name="Zarez 5 6 2 2 3 2" xfId="39770" xr:uid="{00000000-0005-0000-0000-0000C59F0000}"/>
    <cellStyle name="Zarez 5 6 2 2 4" xfId="39771" xr:uid="{00000000-0005-0000-0000-0000C69F0000}"/>
    <cellStyle name="Zarez 5 6 2 2 5" xfId="39772" xr:uid="{00000000-0005-0000-0000-0000C79F0000}"/>
    <cellStyle name="Zarez 5 6 2 3" xfId="39773" xr:uid="{00000000-0005-0000-0000-0000C89F0000}"/>
    <cellStyle name="Zarez 5 6 2 3 2" xfId="39774" xr:uid="{00000000-0005-0000-0000-0000C99F0000}"/>
    <cellStyle name="Zarez 5 6 2 3 2 2" xfId="39775" xr:uid="{00000000-0005-0000-0000-0000CA9F0000}"/>
    <cellStyle name="Zarez 5 6 2 3 3" xfId="39776" xr:uid="{00000000-0005-0000-0000-0000CB9F0000}"/>
    <cellStyle name="Zarez 5 6 2 3 3 2" xfId="39777" xr:uid="{00000000-0005-0000-0000-0000CC9F0000}"/>
    <cellStyle name="Zarez 5 6 2 3 4" xfId="39778" xr:uid="{00000000-0005-0000-0000-0000CD9F0000}"/>
    <cellStyle name="Zarez 5 6 2 3 5" xfId="39779" xr:uid="{00000000-0005-0000-0000-0000CE9F0000}"/>
    <cellStyle name="Zarez 5 6 2 4" xfId="39780" xr:uid="{00000000-0005-0000-0000-0000CF9F0000}"/>
    <cellStyle name="Zarez 5 6 2 4 2" xfId="39781" xr:uid="{00000000-0005-0000-0000-0000D09F0000}"/>
    <cellStyle name="Zarez 5 6 2 4 2 2" xfId="39782" xr:uid="{00000000-0005-0000-0000-0000D19F0000}"/>
    <cellStyle name="Zarez 5 6 2 4 3" xfId="39783" xr:uid="{00000000-0005-0000-0000-0000D29F0000}"/>
    <cellStyle name="Zarez 5 6 2 4 3 2" xfId="39784" xr:uid="{00000000-0005-0000-0000-0000D39F0000}"/>
    <cellStyle name="Zarez 5 6 2 4 4" xfId="39785" xr:uid="{00000000-0005-0000-0000-0000D49F0000}"/>
    <cellStyle name="Zarez 5 6 2 4 5" xfId="39786" xr:uid="{00000000-0005-0000-0000-0000D59F0000}"/>
    <cellStyle name="Zarez 5 6 2 5" xfId="39787" xr:uid="{00000000-0005-0000-0000-0000D69F0000}"/>
    <cellStyle name="Zarez 5 6 2 5 2" xfId="39788" xr:uid="{00000000-0005-0000-0000-0000D79F0000}"/>
    <cellStyle name="Zarez 5 6 2 5 2 2" xfId="39789" xr:uid="{00000000-0005-0000-0000-0000D89F0000}"/>
    <cellStyle name="Zarez 5 6 2 5 3" xfId="39790" xr:uid="{00000000-0005-0000-0000-0000D99F0000}"/>
    <cellStyle name="Zarez 5 6 2 5 3 2" xfId="39791" xr:uid="{00000000-0005-0000-0000-0000DA9F0000}"/>
    <cellStyle name="Zarez 5 6 2 5 4" xfId="39792" xr:uid="{00000000-0005-0000-0000-0000DB9F0000}"/>
    <cellStyle name="Zarez 5 6 2 5 5" xfId="39793" xr:uid="{00000000-0005-0000-0000-0000DC9F0000}"/>
    <cellStyle name="Zarez 5 6 2 6" xfId="39794" xr:uid="{00000000-0005-0000-0000-0000DD9F0000}"/>
    <cellStyle name="Zarez 5 6 2 6 2" xfId="39795" xr:uid="{00000000-0005-0000-0000-0000DE9F0000}"/>
    <cellStyle name="Zarez 5 6 2 6 2 2" xfId="39796" xr:uid="{00000000-0005-0000-0000-0000DF9F0000}"/>
    <cellStyle name="Zarez 5 6 2 6 3" xfId="39797" xr:uid="{00000000-0005-0000-0000-0000E09F0000}"/>
    <cellStyle name="Zarez 5 6 2 6 3 2" xfId="39798" xr:uid="{00000000-0005-0000-0000-0000E19F0000}"/>
    <cellStyle name="Zarez 5 6 2 6 4" xfId="39799" xr:uid="{00000000-0005-0000-0000-0000E29F0000}"/>
    <cellStyle name="Zarez 5 6 2 7" xfId="39800" xr:uid="{00000000-0005-0000-0000-0000E39F0000}"/>
    <cellStyle name="Zarez 5 6 2 7 2" xfId="39801" xr:uid="{00000000-0005-0000-0000-0000E49F0000}"/>
    <cellStyle name="Zarez 5 6 2 7 2 2" xfId="39802" xr:uid="{00000000-0005-0000-0000-0000E59F0000}"/>
    <cellStyle name="Zarez 5 6 2 7 3" xfId="39803" xr:uid="{00000000-0005-0000-0000-0000E69F0000}"/>
    <cellStyle name="Zarez 5 6 2 7 3 2" xfId="39804" xr:uid="{00000000-0005-0000-0000-0000E79F0000}"/>
    <cellStyle name="Zarez 5 6 2 7 4" xfId="39805" xr:uid="{00000000-0005-0000-0000-0000E89F0000}"/>
    <cellStyle name="Zarez 5 6 2 8" xfId="39806" xr:uid="{00000000-0005-0000-0000-0000E99F0000}"/>
    <cellStyle name="Zarez 5 6 2 8 2" xfId="39807" xr:uid="{00000000-0005-0000-0000-0000EA9F0000}"/>
    <cellStyle name="Zarez 5 6 2 9" xfId="39808" xr:uid="{00000000-0005-0000-0000-0000EB9F0000}"/>
    <cellStyle name="Zarez 5 6 2 9 2" xfId="39809" xr:uid="{00000000-0005-0000-0000-0000EC9F0000}"/>
    <cellStyle name="Zarez 5 6 3" xfId="39810" xr:uid="{00000000-0005-0000-0000-0000ED9F0000}"/>
    <cellStyle name="Zarez 5 6 3 10" xfId="39811" xr:uid="{00000000-0005-0000-0000-0000EE9F0000}"/>
    <cellStyle name="Zarez 5 6 3 11" xfId="39812" xr:uid="{00000000-0005-0000-0000-0000EF9F0000}"/>
    <cellStyle name="Zarez 5 6 3 2" xfId="39813" xr:uid="{00000000-0005-0000-0000-0000F09F0000}"/>
    <cellStyle name="Zarez 5 6 3 2 2" xfId="39814" xr:uid="{00000000-0005-0000-0000-0000F19F0000}"/>
    <cellStyle name="Zarez 5 6 3 2 2 2" xfId="39815" xr:uid="{00000000-0005-0000-0000-0000F29F0000}"/>
    <cellStyle name="Zarez 5 6 3 2 3" xfId="39816" xr:uid="{00000000-0005-0000-0000-0000F39F0000}"/>
    <cellStyle name="Zarez 5 6 3 2 3 2" xfId="39817" xr:uid="{00000000-0005-0000-0000-0000F49F0000}"/>
    <cellStyle name="Zarez 5 6 3 2 4" xfId="39818" xr:uid="{00000000-0005-0000-0000-0000F59F0000}"/>
    <cellStyle name="Zarez 5 6 3 2 5" xfId="39819" xr:uid="{00000000-0005-0000-0000-0000F69F0000}"/>
    <cellStyle name="Zarez 5 6 3 3" xfId="39820" xr:uid="{00000000-0005-0000-0000-0000F79F0000}"/>
    <cellStyle name="Zarez 5 6 3 3 2" xfId="39821" xr:uid="{00000000-0005-0000-0000-0000F89F0000}"/>
    <cellStyle name="Zarez 5 6 3 3 2 2" xfId="39822" xr:uid="{00000000-0005-0000-0000-0000F99F0000}"/>
    <cellStyle name="Zarez 5 6 3 3 3" xfId="39823" xr:uid="{00000000-0005-0000-0000-0000FA9F0000}"/>
    <cellStyle name="Zarez 5 6 3 3 3 2" xfId="39824" xr:uid="{00000000-0005-0000-0000-0000FB9F0000}"/>
    <cellStyle name="Zarez 5 6 3 3 4" xfId="39825" xr:uid="{00000000-0005-0000-0000-0000FC9F0000}"/>
    <cellStyle name="Zarez 5 6 3 3 5" xfId="39826" xr:uid="{00000000-0005-0000-0000-0000FD9F0000}"/>
    <cellStyle name="Zarez 5 6 3 4" xfId="39827" xr:uid="{00000000-0005-0000-0000-0000FE9F0000}"/>
    <cellStyle name="Zarez 5 6 3 4 2" xfId="39828" xr:uid="{00000000-0005-0000-0000-0000FF9F0000}"/>
    <cellStyle name="Zarez 5 6 3 4 2 2" xfId="39829" xr:uid="{00000000-0005-0000-0000-000000A00000}"/>
    <cellStyle name="Zarez 5 6 3 4 3" xfId="39830" xr:uid="{00000000-0005-0000-0000-000001A00000}"/>
    <cellStyle name="Zarez 5 6 3 4 3 2" xfId="39831" xr:uid="{00000000-0005-0000-0000-000002A00000}"/>
    <cellStyle name="Zarez 5 6 3 4 4" xfId="39832" xr:uid="{00000000-0005-0000-0000-000003A00000}"/>
    <cellStyle name="Zarez 5 6 3 4 5" xfId="39833" xr:uid="{00000000-0005-0000-0000-000004A00000}"/>
    <cellStyle name="Zarez 5 6 3 5" xfId="39834" xr:uid="{00000000-0005-0000-0000-000005A00000}"/>
    <cellStyle name="Zarez 5 6 3 5 2" xfId="39835" xr:uid="{00000000-0005-0000-0000-000006A00000}"/>
    <cellStyle name="Zarez 5 6 3 5 2 2" xfId="39836" xr:uid="{00000000-0005-0000-0000-000007A00000}"/>
    <cellStyle name="Zarez 5 6 3 5 3" xfId="39837" xr:uid="{00000000-0005-0000-0000-000008A00000}"/>
    <cellStyle name="Zarez 5 6 3 5 3 2" xfId="39838" xr:uid="{00000000-0005-0000-0000-000009A00000}"/>
    <cellStyle name="Zarez 5 6 3 5 4" xfId="39839" xr:uid="{00000000-0005-0000-0000-00000AA00000}"/>
    <cellStyle name="Zarez 5 6 3 5 5" xfId="39840" xr:uid="{00000000-0005-0000-0000-00000BA00000}"/>
    <cellStyle name="Zarez 5 6 3 6" xfId="39841" xr:uid="{00000000-0005-0000-0000-00000CA00000}"/>
    <cellStyle name="Zarez 5 6 3 6 2" xfId="39842" xr:uid="{00000000-0005-0000-0000-00000DA00000}"/>
    <cellStyle name="Zarez 5 6 3 6 2 2" xfId="39843" xr:uid="{00000000-0005-0000-0000-00000EA00000}"/>
    <cellStyle name="Zarez 5 6 3 6 3" xfId="39844" xr:uid="{00000000-0005-0000-0000-00000FA00000}"/>
    <cellStyle name="Zarez 5 6 3 6 3 2" xfId="39845" xr:uid="{00000000-0005-0000-0000-000010A00000}"/>
    <cellStyle name="Zarez 5 6 3 6 4" xfId="39846" xr:uid="{00000000-0005-0000-0000-000011A00000}"/>
    <cellStyle name="Zarez 5 6 3 7" xfId="39847" xr:uid="{00000000-0005-0000-0000-000012A00000}"/>
    <cellStyle name="Zarez 5 6 3 7 2" xfId="39848" xr:uid="{00000000-0005-0000-0000-000013A00000}"/>
    <cellStyle name="Zarez 5 6 3 7 2 2" xfId="39849" xr:uid="{00000000-0005-0000-0000-000014A00000}"/>
    <cellStyle name="Zarez 5 6 3 7 3" xfId="39850" xr:uid="{00000000-0005-0000-0000-000015A00000}"/>
    <cellStyle name="Zarez 5 6 3 7 3 2" xfId="39851" xr:uid="{00000000-0005-0000-0000-000016A00000}"/>
    <cellStyle name="Zarez 5 6 3 7 4" xfId="39852" xr:uid="{00000000-0005-0000-0000-000017A00000}"/>
    <cellStyle name="Zarez 5 6 3 8" xfId="39853" xr:uid="{00000000-0005-0000-0000-000018A00000}"/>
    <cellStyle name="Zarez 5 6 3 8 2" xfId="39854" xr:uid="{00000000-0005-0000-0000-000019A00000}"/>
    <cellStyle name="Zarez 5 6 3 9" xfId="39855" xr:uid="{00000000-0005-0000-0000-00001AA00000}"/>
    <cellStyle name="Zarez 5 6 3 9 2" xfId="39856" xr:uid="{00000000-0005-0000-0000-00001BA00000}"/>
    <cellStyle name="Zarez 5 6 4" xfId="39857" xr:uid="{00000000-0005-0000-0000-00001CA00000}"/>
    <cellStyle name="Zarez 5 6 4 10" xfId="39858" xr:uid="{00000000-0005-0000-0000-00001DA00000}"/>
    <cellStyle name="Zarez 5 6 4 11" xfId="39859" xr:uid="{00000000-0005-0000-0000-00001EA00000}"/>
    <cellStyle name="Zarez 5 6 4 2" xfId="39860" xr:uid="{00000000-0005-0000-0000-00001FA00000}"/>
    <cellStyle name="Zarez 5 6 4 2 2" xfId="39861" xr:uid="{00000000-0005-0000-0000-000020A00000}"/>
    <cellStyle name="Zarez 5 6 4 2 2 2" xfId="39862" xr:uid="{00000000-0005-0000-0000-000021A00000}"/>
    <cellStyle name="Zarez 5 6 4 2 3" xfId="39863" xr:uid="{00000000-0005-0000-0000-000022A00000}"/>
    <cellStyle name="Zarez 5 6 4 2 3 2" xfId="39864" xr:uid="{00000000-0005-0000-0000-000023A00000}"/>
    <cellStyle name="Zarez 5 6 4 2 4" xfId="39865" xr:uid="{00000000-0005-0000-0000-000024A00000}"/>
    <cellStyle name="Zarez 5 6 4 2 5" xfId="39866" xr:uid="{00000000-0005-0000-0000-000025A00000}"/>
    <cellStyle name="Zarez 5 6 4 3" xfId="39867" xr:uid="{00000000-0005-0000-0000-000026A00000}"/>
    <cellStyle name="Zarez 5 6 4 3 2" xfId="39868" xr:uid="{00000000-0005-0000-0000-000027A00000}"/>
    <cellStyle name="Zarez 5 6 4 3 2 2" xfId="39869" xr:uid="{00000000-0005-0000-0000-000028A00000}"/>
    <cellStyle name="Zarez 5 6 4 3 3" xfId="39870" xr:uid="{00000000-0005-0000-0000-000029A00000}"/>
    <cellStyle name="Zarez 5 6 4 3 3 2" xfId="39871" xr:uid="{00000000-0005-0000-0000-00002AA00000}"/>
    <cellStyle name="Zarez 5 6 4 3 4" xfId="39872" xr:uid="{00000000-0005-0000-0000-00002BA00000}"/>
    <cellStyle name="Zarez 5 6 4 3 5" xfId="39873" xr:uid="{00000000-0005-0000-0000-00002CA00000}"/>
    <cellStyle name="Zarez 5 6 4 4" xfId="39874" xr:uid="{00000000-0005-0000-0000-00002DA00000}"/>
    <cellStyle name="Zarez 5 6 4 4 2" xfId="39875" xr:uid="{00000000-0005-0000-0000-00002EA00000}"/>
    <cellStyle name="Zarez 5 6 4 4 2 2" xfId="39876" xr:uid="{00000000-0005-0000-0000-00002FA00000}"/>
    <cellStyle name="Zarez 5 6 4 4 3" xfId="39877" xr:uid="{00000000-0005-0000-0000-000030A00000}"/>
    <cellStyle name="Zarez 5 6 4 4 3 2" xfId="39878" xr:uid="{00000000-0005-0000-0000-000031A00000}"/>
    <cellStyle name="Zarez 5 6 4 4 4" xfId="39879" xr:uid="{00000000-0005-0000-0000-000032A00000}"/>
    <cellStyle name="Zarez 5 6 4 4 5" xfId="39880" xr:uid="{00000000-0005-0000-0000-000033A00000}"/>
    <cellStyle name="Zarez 5 6 4 5" xfId="39881" xr:uid="{00000000-0005-0000-0000-000034A00000}"/>
    <cellStyle name="Zarez 5 6 4 5 2" xfId="39882" xr:uid="{00000000-0005-0000-0000-000035A00000}"/>
    <cellStyle name="Zarez 5 6 4 5 2 2" xfId="39883" xr:uid="{00000000-0005-0000-0000-000036A00000}"/>
    <cellStyle name="Zarez 5 6 4 5 3" xfId="39884" xr:uid="{00000000-0005-0000-0000-000037A00000}"/>
    <cellStyle name="Zarez 5 6 4 5 3 2" xfId="39885" xr:uid="{00000000-0005-0000-0000-000038A00000}"/>
    <cellStyle name="Zarez 5 6 4 5 4" xfId="39886" xr:uid="{00000000-0005-0000-0000-000039A00000}"/>
    <cellStyle name="Zarez 5 6 4 5 5" xfId="39887" xr:uid="{00000000-0005-0000-0000-00003AA00000}"/>
    <cellStyle name="Zarez 5 6 4 6" xfId="39888" xr:uid="{00000000-0005-0000-0000-00003BA00000}"/>
    <cellStyle name="Zarez 5 6 4 6 2" xfId="39889" xr:uid="{00000000-0005-0000-0000-00003CA00000}"/>
    <cellStyle name="Zarez 5 6 4 6 2 2" xfId="39890" xr:uid="{00000000-0005-0000-0000-00003DA00000}"/>
    <cellStyle name="Zarez 5 6 4 6 3" xfId="39891" xr:uid="{00000000-0005-0000-0000-00003EA00000}"/>
    <cellStyle name="Zarez 5 6 4 6 3 2" xfId="39892" xr:uid="{00000000-0005-0000-0000-00003FA00000}"/>
    <cellStyle name="Zarez 5 6 4 6 4" xfId="39893" xr:uid="{00000000-0005-0000-0000-000040A00000}"/>
    <cellStyle name="Zarez 5 6 4 7" xfId="39894" xr:uid="{00000000-0005-0000-0000-000041A00000}"/>
    <cellStyle name="Zarez 5 6 4 7 2" xfId="39895" xr:uid="{00000000-0005-0000-0000-000042A00000}"/>
    <cellStyle name="Zarez 5 6 4 7 2 2" xfId="39896" xr:uid="{00000000-0005-0000-0000-000043A00000}"/>
    <cellStyle name="Zarez 5 6 4 7 3" xfId="39897" xr:uid="{00000000-0005-0000-0000-000044A00000}"/>
    <cellStyle name="Zarez 5 6 4 7 3 2" xfId="39898" xr:uid="{00000000-0005-0000-0000-000045A00000}"/>
    <cellStyle name="Zarez 5 6 4 7 4" xfId="39899" xr:uid="{00000000-0005-0000-0000-000046A00000}"/>
    <cellStyle name="Zarez 5 6 4 8" xfId="39900" xr:uid="{00000000-0005-0000-0000-000047A00000}"/>
    <cellStyle name="Zarez 5 6 4 8 2" xfId="39901" xr:uid="{00000000-0005-0000-0000-000048A00000}"/>
    <cellStyle name="Zarez 5 6 4 9" xfId="39902" xr:uid="{00000000-0005-0000-0000-000049A00000}"/>
    <cellStyle name="Zarez 5 6 4 9 2" xfId="39903" xr:uid="{00000000-0005-0000-0000-00004AA00000}"/>
    <cellStyle name="Zarez 5 6 5" xfId="39904" xr:uid="{00000000-0005-0000-0000-00004BA00000}"/>
    <cellStyle name="Zarez 5 6 5 10" xfId="39905" xr:uid="{00000000-0005-0000-0000-00004CA00000}"/>
    <cellStyle name="Zarez 5 6 5 11" xfId="39906" xr:uid="{00000000-0005-0000-0000-00004DA00000}"/>
    <cellStyle name="Zarez 5 6 5 2" xfId="39907" xr:uid="{00000000-0005-0000-0000-00004EA00000}"/>
    <cellStyle name="Zarez 5 6 5 2 2" xfId="39908" xr:uid="{00000000-0005-0000-0000-00004FA00000}"/>
    <cellStyle name="Zarez 5 6 5 2 2 2" xfId="39909" xr:uid="{00000000-0005-0000-0000-000050A00000}"/>
    <cellStyle name="Zarez 5 6 5 2 3" xfId="39910" xr:uid="{00000000-0005-0000-0000-000051A00000}"/>
    <cellStyle name="Zarez 5 6 5 2 3 2" xfId="39911" xr:uid="{00000000-0005-0000-0000-000052A00000}"/>
    <cellStyle name="Zarez 5 6 5 2 4" xfId="39912" xr:uid="{00000000-0005-0000-0000-000053A00000}"/>
    <cellStyle name="Zarez 5 6 5 2 5" xfId="39913" xr:uid="{00000000-0005-0000-0000-000054A00000}"/>
    <cellStyle name="Zarez 5 6 5 3" xfId="39914" xr:uid="{00000000-0005-0000-0000-000055A00000}"/>
    <cellStyle name="Zarez 5 6 5 3 2" xfId="39915" xr:uid="{00000000-0005-0000-0000-000056A00000}"/>
    <cellStyle name="Zarez 5 6 5 3 2 2" xfId="39916" xr:uid="{00000000-0005-0000-0000-000057A00000}"/>
    <cellStyle name="Zarez 5 6 5 3 3" xfId="39917" xr:uid="{00000000-0005-0000-0000-000058A00000}"/>
    <cellStyle name="Zarez 5 6 5 3 3 2" xfId="39918" xr:uid="{00000000-0005-0000-0000-000059A00000}"/>
    <cellStyle name="Zarez 5 6 5 3 4" xfId="39919" xr:uid="{00000000-0005-0000-0000-00005AA00000}"/>
    <cellStyle name="Zarez 5 6 5 3 5" xfId="39920" xr:uid="{00000000-0005-0000-0000-00005BA00000}"/>
    <cellStyle name="Zarez 5 6 5 4" xfId="39921" xr:uid="{00000000-0005-0000-0000-00005CA00000}"/>
    <cellStyle name="Zarez 5 6 5 4 2" xfId="39922" xr:uid="{00000000-0005-0000-0000-00005DA00000}"/>
    <cellStyle name="Zarez 5 6 5 4 2 2" xfId="39923" xr:uid="{00000000-0005-0000-0000-00005EA00000}"/>
    <cellStyle name="Zarez 5 6 5 4 3" xfId="39924" xr:uid="{00000000-0005-0000-0000-00005FA00000}"/>
    <cellStyle name="Zarez 5 6 5 4 3 2" xfId="39925" xr:uid="{00000000-0005-0000-0000-000060A00000}"/>
    <cellStyle name="Zarez 5 6 5 4 4" xfId="39926" xr:uid="{00000000-0005-0000-0000-000061A00000}"/>
    <cellStyle name="Zarez 5 6 5 4 5" xfId="39927" xr:uid="{00000000-0005-0000-0000-000062A00000}"/>
    <cellStyle name="Zarez 5 6 5 5" xfId="39928" xr:uid="{00000000-0005-0000-0000-000063A00000}"/>
    <cellStyle name="Zarez 5 6 5 5 2" xfId="39929" xr:uid="{00000000-0005-0000-0000-000064A00000}"/>
    <cellStyle name="Zarez 5 6 5 5 2 2" xfId="39930" xr:uid="{00000000-0005-0000-0000-000065A00000}"/>
    <cellStyle name="Zarez 5 6 5 5 3" xfId="39931" xr:uid="{00000000-0005-0000-0000-000066A00000}"/>
    <cellStyle name="Zarez 5 6 5 5 3 2" xfId="39932" xr:uid="{00000000-0005-0000-0000-000067A00000}"/>
    <cellStyle name="Zarez 5 6 5 5 4" xfId="39933" xr:uid="{00000000-0005-0000-0000-000068A00000}"/>
    <cellStyle name="Zarez 5 6 5 5 5" xfId="39934" xr:uid="{00000000-0005-0000-0000-000069A00000}"/>
    <cellStyle name="Zarez 5 6 5 6" xfId="39935" xr:uid="{00000000-0005-0000-0000-00006AA00000}"/>
    <cellStyle name="Zarez 5 6 5 6 2" xfId="39936" xr:uid="{00000000-0005-0000-0000-00006BA00000}"/>
    <cellStyle name="Zarez 5 6 5 6 2 2" xfId="39937" xr:uid="{00000000-0005-0000-0000-00006CA00000}"/>
    <cellStyle name="Zarez 5 6 5 6 3" xfId="39938" xr:uid="{00000000-0005-0000-0000-00006DA00000}"/>
    <cellStyle name="Zarez 5 6 5 6 3 2" xfId="39939" xr:uid="{00000000-0005-0000-0000-00006EA00000}"/>
    <cellStyle name="Zarez 5 6 5 6 4" xfId="39940" xr:uid="{00000000-0005-0000-0000-00006FA00000}"/>
    <cellStyle name="Zarez 5 6 5 7" xfId="39941" xr:uid="{00000000-0005-0000-0000-000070A00000}"/>
    <cellStyle name="Zarez 5 6 5 7 2" xfId="39942" xr:uid="{00000000-0005-0000-0000-000071A00000}"/>
    <cellStyle name="Zarez 5 6 5 7 2 2" xfId="39943" xr:uid="{00000000-0005-0000-0000-000072A00000}"/>
    <cellStyle name="Zarez 5 6 5 7 3" xfId="39944" xr:uid="{00000000-0005-0000-0000-000073A00000}"/>
    <cellStyle name="Zarez 5 6 5 7 3 2" xfId="39945" xr:uid="{00000000-0005-0000-0000-000074A00000}"/>
    <cellStyle name="Zarez 5 6 5 7 4" xfId="39946" xr:uid="{00000000-0005-0000-0000-000075A00000}"/>
    <cellStyle name="Zarez 5 6 5 8" xfId="39947" xr:uid="{00000000-0005-0000-0000-000076A00000}"/>
    <cellStyle name="Zarez 5 6 5 8 2" xfId="39948" xr:uid="{00000000-0005-0000-0000-000077A00000}"/>
    <cellStyle name="Zarez 5 6 5 9" xfId="39949" xr:uid="{00000000-0005-0000-0000-000078A00000}"/>
    <cellStyle name="Zarez 5 6 5 9 2" xfId="39950" xr:uid="{00000000-0005-0000-0000-000079A00000}"/>
    <cellStyle name="Zarez 5 6 6" xfId="39951" xr:uid="{00000000-0005-0000-0000-00007AA00000}"/>
    <cellStyle name="Zarez 5 6 6 10" xfId="39952" xr:uid="{00000000-0005-0000-0000-00007BA00000}"/>
    <cellStyle name="Zarez 5 6 6 11" xfId="39953" xr:uid="{00000000-0005-0000-0000-00007CA00000}"/>
    <cellStyle name="Zarez 5 6 6 2" xfId="39954" xr:uid="{00000000-0005-0000-0000-00007DA00000}"/>
    <cellStyle name="Zarez 5 6 6 2 2" xfId="39955" xr:uid="{00000000-0005-0000-0000-00007EA00000}"/>
    <cellStyle name="Zarez 5 6 6 2 2 2" xfId="39956" xr:uid="{00000000-0005-0000-0000-00007FA00000}"/>
    <cellStyle name="Zarez 5 6 6 2 3" xfId="39957" xr:uid="{00000000-0005-0000-0000-000080A00000}"/>
    <cellStyle name="Zarez 5 6 6 2 3 2" xfId="39958" xr:uid="{00000000-0005-0000-0000-000081A00000}"/>
    <cellStyle name="Zarez 5 6 6 2 4" xfId="39959" xr:uid="{00000000-0005-0000-0000-000082A00000}"/>
    <cellStyle name="Zarez 5 6 6 2 5" xfId="39960" xr:uid="{00000000-0005-0000-0000-000083A00000}"/>
    <cellStyle name="Zarez 5 6 6 3" xfId="39961" xr:uid="{00000000-0005-0000-0000-000084A00000}"/>
    <cellStyle name="Zarez 5 6 6 3 2" xfId="39962" xr:uid="{00000000-0005-0000-0000-000085A00000}"/>
    <cellStyle name="Zarez 5 6 6 3 2 2" xfId="39963" xr:uid="{00000000-0005-0000-0000-000086A00000}"/>
    <cellStyle name="Zarez 5 6 6 3 3" xfId="39964" xr:uid="{00000000-0005-0000-0000-000087A00000}"/>
    <cellStyle name="Zarez 5 6 6 3 3 2" xfId="39965" xr:uid="{00000000-0005-0000-0000-000088A00000}"/>
    <cellStyle name="Zarez 5 6 6 3 4" xfId="39966" xr:uid="{00000000-0005-0000-0000-000089A00000}"/>
    <cellStyle name="Zarez 5 6 6 3 5" xfId="39967" xr:uid="{00000000-0005-0000-0000-00008AA00000}"/>
    <cellStyle name="Zarez 5 6 6 4" xfId="39968" xr:uid="{00000000-0005-0000-0000-00008BA00000}"/>
    <cellStyle name="Zarez 5 6 6 4 2" xfId="39969" xr:uid="{00000000-0005-0000-0000-00008CA00000}"/>
    <cellStyle name="Zarez 5 6 6 4 2 2" xfId="39970" xr:uid="{00000000-0005-0000-0000-00008DA00000}"/>
    <cellStyle name="Zarez 5 6 6 4 3" xfId="39971" xr:uid="{00000000-0005-0000-0000-00008EA00000}"/>
    <cellStyle name="Zarez 5 6 6 4 3 2" xfId="39972" xr:uid="{00000000-0005-0000-0000-00008FA00000}"/>
    <cellStyle name="Zarez 5 6 6 4 4" xfId="39973" xr:uid="{00000000-0005-0000-0000-000090A00000}"/>
    <cellStyle name="Zarez 5 6 6 4 5" xfId="39974" xr:uid="{00000000-0005-0000-0000-000091A00000}"/>
    <cellStyle name="Zarez 5 6 6 5" xfId="39975" xr:uid="{00000000-0005-0000-0000-000092A00000}"/>
    <cellStyle name="Zarez 5 6 6 5 2" xfId="39976" xr:uid="{00000000-0005-0000-0000-000093A00000}"/>
    <cellStyle name="Zarez 5 6 6 5 2 2" xfId="39977" xr:uid="{00000000-0005-0000-0000-000094A00000}"/>
    <cellStyle name="Zarez 5 6 6 5 3" xfId="39978" xr:uid="{00000000-0005-0000-0000-000095A00000}"/>
    <cellStyle name="Zarez 5 6 6 5 3 2" xfId="39979" xr:uid="{00000000-0005-0000-0000-000096A00000}"/>
    <cellStyle name="Zarez 5 6 6 5 4" xfId="39980" xr:uid="{00000000-0005-0000-0000-000097A00000}"/>
    <cellStyle name="Zarez 5 6 6 5 5" xfId="39981" xr:uid="{00000000-0005-0000-0000-000098A00000}"/>
    <cellStyle name="Zarez 5 6 6 6" xfId="39982" xr:uid="{00000000-0005-0000-0000-000099A00000}"/>
    <cellStyle name="Zarez 5 6 6 6 2" xfId="39983" xr:uid="{00000000-0005-0000-0000-00009AA00000}"/>
    <cellStyle name="Zarez 5 6 6 6 2 2" xfId="39984" xr:uid="{00000000-0005-0000-0000-00009BA00000}"/>
    <cellStyle name="Zarez 5 6 6 6 3" xfId="39985" xr:uid="{00000000-0005-0000-0000-00009CA00000}"/>
    <cellStyle name="Zarez 5 6 6 6 3 2" xfId="39986" xr:uid="{00000000-0005-0000-0000-00009DA00000}"/>
    <cellStyle name="Zarez 5 6 6 6 4" xfId="39987" xr:uid="{00000000-0005-0000-0000-00009EA00000}"/>
    <cellStyle name="Zarez 5 6 6 7" xfId="39988" xr:uid="{00000000-0005-0000-0000-00009FA00000}"/>
    <cellStyle name="Zarez 5 6 6 7 2" xfId="39989" xr:uid="{00000000-0005-0000-0000-0000A0A00000}"/>
    <cellStyle name="Zarez 5 6 6 7 2 2" xfId="39990" xr:uid="{00000000-0005-0000-0000-0000A1A00000}"/>
    <cellStyle name="Zarez 5 6 6 7 3" xfId="39991" xr:uid="{00000000-0005-0000-0000-0000A2A00000}"/>
    <cellStyle name="Zarez 5 6 6 7 3 2" xfId="39992" xr:uid="{00000000-0005-0000-0000-0000A3A00000}"/>
    <cellStyle name="Zarez 5 6 6 7 4" xfId="39993" xr:uid="{00000000-0005-0000-0000-0000A4A00000}"/>
    <cellStyle name="Zarez 5 6 6 8" xfId="39994" xr:uid="{00000000-0005-0000-0000-0000A5A00000}"/>
    <cellStyle name="Zarez 5 6 6 8 2" xfId="39995" xr:uid="{00000000-0005-0000-0000-0000A6A00000}"/>
    <cellStyle name="Zarez 5 6 6 9" xfId="39996" xr:uid="{00000000-0005-0000-0000-0000A7A00000}"/>
    <cellStyle name="Zarez 5 6 6 9 2" xfId="39997" xr:uid="{00000000-0005-0000-0000-0000A8A00000}"/>
    <cellStyle name="Zarez 5 6 7" xfId="39998" xr:uid="{00000000-0005-0000-0000-0000A9A00000}"/>
    <cellStyle name="Zarez 5 6 7 10" xfId="39999" xr:uid="{00000000-0005-0000-0000-0000AAA00000}"/>
    <cellStyle name="Zarez 5 6 7 11" xfId="40000" xr:uid="{00000000-0005-0000-0000-0000ABA00000}"/>
    <cellStyle name="Zarez 5 6 7 2" xfId="40001" xr:uid="{00000000-0005-0000-0000-0000ACA00000}"/>
    <cellStyle name="Zarez 5 6 7 2 2" xfId="40002" xr:uid="{00000000-0005-0000-0000-0000ADA00000}"/>
    <cellStyle name="Zarez 5 6 7 2 2 2" xfId="40003" xr:uid="{00000000-0005-0000-0000-0000AEA00000}"/>
    <cellStyle name="Zarez 5 6 7 2 3" xfId="40004" xr:uid="{00000000-0005-0000-0000-0000AFA00000}"/>
    <cellStyle name="Zarez 5 6 7 2 3 2" xfId="40005" xr:uid="{00000000-0005-0000-0000-0000B0A00000}"/>
    <cellStyle name="Zarez 5 6 7 2 4" xfId="40006" xr:uid="{00000000-0005-0000-0000-0000B1A00000}"/>
    <cellStyle name="Zarez 5 6 7 2 5" xfId="40007" xr:uid="{00000000-0005-0000-0000-0000B2A00000}"/>
    <cellStyle name="Zarez 5 6 7 3" xfId="40008" xr:uid="{00000000-0005-0000-0000-0000B3A00000}"/>
    <cellStyle name="Zarez 5 6 7 3 2" xfId="40009" xr:uid="{00000000-0005-0000-0000-0000B4A00000}"/>
    <cellStyle name="Zarez 5 6 7 3 2 2" xfId="40010" xr:uid="{00000000-0005-0000-0000-0000B5A00000}"/>
    <cellStyle name="Zarez 5 6 7 3 3" xfId="40011" xr:uid="{00000000-0005-0000-0000-0000B6A00000}"/>
    <cellStyle name="Zarez 5 6 7 3 3 2" xfId="40012" xr:uid="{00000000-0005-0000-0000-0000B7A00000}"/>
    <cellStyle name="Zarez 5 6 7 3 4" xfId="40013" xr:uid="{00000000-0005-0000-0000-0000B8A00000}"/>
    <cellStyle name="Zarez 5 6 7 3 5" xfId="40014" xr:uid="{00000000-0005-0000-0000-0000B9A00000}"/>
    <cellStyle name="Zarez 5 6 7 4" xfId="40015" xr:uid="{00000000-0005-0000-0000-0000BAA00000}"/>
    <cellStyle name="Zarez 5 6 7 4 2" xfId="40016" xr:uid="{00000000-0005-0000-0000-0000BBA00000}"/>
    <cellStyle name="Zarez 5 6 7 4 2 2" xfId="40017" xr:uid="{00000000-0005-0000-0000-0000BCA00000}"/>
    <cellStyle name="Zarez 5 6 7 4 3" xfId="40018" xr:uid="{00000000-0005-0000-0000-0000BDA00000}"/>
    <cellStyle name="Zarez 5 6 7 4 3 2" xfId="40019" xr:uid="{00000000-0005-0000-0000-0000BEA00000}"/>
    <cellStyle name="Zarez 5 6 7 4 4" xfId="40020" xr:uid="{00000000-0005-0000-0000-0000BFA00000}"/>
    <cellStyle name="Zarez 5 6 7 4 5" xfId="40021" xr:uid="{00000000-0005-0000-0000-0000C0A00000}"/>
    <cellStyle name="Zarez 5 6 7 5" xfId="40022" xr:uid="{00000000-0005-0000-0000-0000C1A00000}"/>
    <cellStyle name="Zarez 5 6 7 5 2" xfId="40023" xr:uid="{00000000-0005-0000-0000-0000C2A00000}"/>
    <cellStyle name="Zarez 5 6 7 5 2 2" xfId="40024" xr:uid="{00000000-0005-0000-0000-0000C3A00000}"/>
    <cellStyle name="Zarez 5 6 7 5 3" xfId="40025" xr:uid="{00000000-0005-0000-0000-0000C4A00000}"/>
    <cellStyle name="Zarez 5 6 7 5 3 2" xfId="40026" xr:uid="{00000000-0005-0000-0000-0000C5A00000}"/>
    <cellStyle name="Zarez 5 6 7 5 4" xfId="40027" xr:uid="{00000000-0005-0000-0000-0000C6A00000}"/>
    <cellStyle name="Zarez 5 6 7 5 5" xfId="40028" xr:uid="{00000000-0005-0000-0000-0000C7A00000}"/>
    <cellStyle name="Zarez 5 6 7 6" xfId="40029" xr:uid="{00000000-0005-0000-0000-0000C8A00000}"/>
    <cellStyle name="Zarez 5 6 7 6 2" xfId="40030" xr:uid="{00000000-0005-0000-0000-0000C9A00000}"/>
    <cellStyle name="Zarez 5 6 7 6 2 2" xfId="40031" xr:uid="{00000000-0005-0000-0000-0000CAA00000}"/>
    <cellStyle name="Zarez 5 6 7 6 3" xfId="40032" xr:uid="{00000000-0005-0000-0000-0000CBA00000}"/>
    <cellStyle name="Zarez 5 6 7 6 3 2" xfId="40033" xr:uid="{00000000-0005-0000-0000-0000CCA00000}"/>
    <cellStyle name="Zarez 5 6 7 6 4" xfId="40034" xr:uid="{00000000-0005-0000-0000-0000CDA00000}"/>
    <cellStyle name="Zarez 5 6 7 7" xfId="40035" xr:uid="{00000000-0005-0000-0000-0000CEA00000}"/>
    <cellStyle name="Zarez 5 6 7 7 2" xfId="40036" xr:uid="{00000000-0005-0000-0000-0000CFA00000}"/>
    <cellStyle name="Zarez 5 6 7 7 2 2" xfId="40037" xr:uid="{00000000-0005-0000-0000-0000D0A00000}"/>
    <cellStyle name="Zarez 5 6 7 7 3" xfId="40038" xr:uid="{00000000-0005-0000-0000-0000D1A00000}"/>
    <cellStyle name="Zarez 5 6 7 7 3 2" xfId="40039" xr:uid="{00000000-0005-0000-0000-0000D2A00000}"/>
    <cellStyle name="Zarez 5 6 7 7 4" xfId="40040" xr:uid="{00000000-0005-0000-0000-0000D3A00000}"/>
    <cellStyle name="Zarez 5 6 7 8" xfId="40041" xr:uid="{00000000-0005-0000-0000-0000D4A00000}"/>
    <cellStyle name="Zarez 5 6 7 8 2" xfId="40042" xr:uid="{00000000-0005-0000-0000-0000D5A00000}"/>
    <cellStyle name="Zarez 5 6 7 9" xfId="40043" xr:uid="{00000000-0005-0000-0000-0000D6A00000}"/>
    <cellStyle name="Zarez 5 6 7 9 2" xfId="40044" xr:uid="{00000000-0005-0000-0000-0000D7A00000}"/>
    <cellStyle name="Zarez 5 6 8" xfId="40045" xr:uid="{00000000-0005-0000-0000-0000D8A00000}"/>
    <cellStyle name="Zarez 5 6 8 2" xfId="40046" xr:uid="{00000000-0005-0000-0000-0000D9A00000}"/>
    <cellStyle name="Zarez 5 6 8 2 2" xfId="40047" xr:uid="{00000000-0005-0000-0000-0000DAA00000}"/>
    <cellStyle name="Zarez 5 6 8 3" xfId="40048" xr:uid="{00000000-0005-0000-0000-0000DBA00000}"/>
    <cellStyle name="Zarez 5 6 8 3 2" xfId="40049" xr:uid="{00000000-0005-0000-0000-0000DCA00000}"/>
    <cellStyle name="Zarez 5 6 8 4" xfId="40050" xr:uid="{00000000-0005-0000-0000-0000DDA00000}"/>
    <cellStyle name="Zarez 5 6 9" xfId="40051" xr:uid="{00000000-0005-0000-0000-0000DEA00000}"/>
    <cellStyle name="Zarez 5 6 9 2" xfId="40052" xr:uid="{00000000-0005-0000-0000-0000DFA00000}"/>
    <cellStyle name="Zarez 5 6 9 2 2" xfId="40053" xr:uid="{00000000-0005-0000-0000-0000E0A00000}"/>
    <cellStyle name="Zarez 5 6 9 3" xfId="40054" xr:uid="{00000000-0005-0000-0000-0000E1A00000}"/>
    <cellStyle name="Zarez 5 7" xfId="40055" xr:uid="{00000000-0005-0000-0000-0000E2A00000}"/>
    <cellStyle name="Zarez 5 7 10" xfId="40056" xr:uid="{00000000-0005-0000-0000-0000E3A00000}"/>
    <cellStyle name="Zarez 5 7 11" xfId="40057" xr:uid="{00000000-0005-0000-0000-0000E4A00000}"/>
    <cellStyle name="Zarez 5 7 2" xfId="40058" xr:uid="{00000000-0005-0000-0000-0000E5A00000}"/>
    <cellStyle name="Zarez 5 7 2 2" xfId="40059" xr:uid="{00000000-0005-0000-0000-0000E6A00000}"/>
    <cellStyle name="Zarez 5 7 2 2 2" xfId="40060" xr:uid="{00000000-0005-0000-0000-0000E7A00000}"/>
    <cellStyle name="Zarez 5 7 2 3" xfId="40061" xr:uid="{00000000-0005-0000-0000-0000E8A00000}"/>
    <cellStyle name="Zarez 5 7 2 3 2" xfId="40062" xr:uid="{00000000-0005-0000-0000-0000E9A00000}"/>
    <cellStyle name="Zarez 5 7 2 4" xfId="40063" xr:uid="{00000000-0005-0000-0000-0000EAA00000}"/>
    <cellStyle name="Zarez 5 7 2 5" xfId="40064" xr:uid="{00000000-0005-0000-0000-0000EBA00000}"/>
    <cellStyle name="Zarez 5 7 3" xfId="40065" xr:uid="{00000000-0005-0000-0000-0000ECA00000}"/>
    <cellStyle name="Zarez 5 7 3 2" xfId="40066" xr:uid="{00000000-0005-0000-0000-0000EDA00000}"/>
    <cellStyle name="Zarez 5 7 3 2 2" xfId="40067" xr:uid="{00000000-0005-0000-0000-0000EEA00000}"/>
    <cellStyle name="Zarez 5 7 3 3" xfId="40068" xr:uid="{00000000-0005-0000-0000-0000EFA00000}"/>
    <cellStyle name="Zarez 5 7 3 3 2" xfId="40069" xr:uid="{00000000-0005-0000-0000-0000F0A00000}"/>
    <cellStyle name="Zarez 5 7 3 4" xfId="40070" xr:uid="{00000000-0005-0000-0000-0000F1A00000}"/>
    <cellStyle name="Zarez 5 7 3 5" xfId="40071" xr:uid="{00000000-0005-0000-0000-0000F2A00000}"/>
    <cellStyle name="Zarez 5 7 4" xfId="40072" xr:uid="{00000000-0005-0000-0000-0000F3A00000}"/>
    <cellStyle name="Zarez 5 7 4 2" xfId="40073" xr:uid="{00000000-0005-0000-0000-0000F4A00000}"/>
    <cellStyle name="Zarez 5 7 4 2 2" xfId="40074" xr:uid="{00000000-0005-0000-0000-0000F5A00000}"/>
    <cellStyle name="Zarez 5 7 4 3" xfId="40075" xr:uid="{00000000-0005-0000-0000-0000F6A00000}"/>
    <cellStyle name="Zarez 5 7 4 3 2" xfId="40076" xr:uid="{00000000-0005-0000-0000-0000F7A00000}"/>
    <cellStyle name="Zarez 5 7 4 4" xfId="40077" xr:uid="{00000000-0005-0000-0000-0000F8A00000}"/>
    <cellStyle name="Zarez 5 7 4 5" xfId="40078" xr:uid="{00000000-0005-0000-0000-0000F9A00000}"/>
    <cellStyle name="Zarez 5 7 5" xfId="40079" xr:uid="{00000000-0005-0000-0000-0000FAA00000}"/>
    <cellStyle name="Zarez 5 7 5 2" xfId="40080" xr:uid="{00000000-0005-0000-0000-0000FBA00000}"/>
    <cellStyle name="Zarez 5 7 5 2 2" xfId="40081" xr:uid="{00000000-0005-0000-0000-0000FCA00000}"/>
    <cellStyle name="Zarez 5 7 5 3" xfId="40082" xr:uid="{00000000-0005-0000-0000-0000FDA00000}"/>
    <cellStyle name="Zarez 5 7 5 3 2" xfId="40083" xr:uid="{00000000-0005-0000-0000-0000FEA00000}"/>
    <cellStyle name="Zarez 5 7 5 4" xfId="40084" xr:uid="{00000000-0005-0000-0000-0000FFA00000}"/>
    <cellStyle name="Zarez 5 7 5 5" xfId="40085" xr:uid="{00000000-0005-0000-0000-000000A10000}"/>
    <cellStyle name="Zarez 5 7 6" xfId="40086" xr:uid="{00000000-0005-0000-0000-000001A10000}"/>
    <cellStyle name="Zarez 5 7 6 2" xfId="40087" xr:uid="{00000000-0005-0000-0000-000002A10000}"/>
    <cellStyle name="Zarez 5 7 6 2 2" xfId="40088" xr:uid="{00000000-0005-0000-0000-000003A10000}"/>
    <cellStyle name="Zarez 5 7 6 3" xfId="40089" xr:uid="{00000000-0005-0000-0000-000004A10000}"/>
    <cellStyle name="Zarez 5 7 6 3 2" xfId="40090" xr:uid="{00000000-0005-0000-0000-000005A10000}"/>
    <cellStyle name="Zarez 5 7 6 4" xfId="40091" xr:uid="{00000000-0005-0000-0000-000006A10000}"/>
    <cellStyle name="Zarez 5 7 7" xfId="40092" xr:uid="{00000000-0005-0000-0000-000007A10000}"/>
    <cellStyle name="Zarez 5 7 7 2" xfId="40093" xr:uid="{00000000-0005-0000-0000-000008A10000}"/>
    <cellStyle name="Zarez 5 7 7 2 2" xfId="40094" xr:uid="{00000000-0005-0000-0000-000009A10000}"/>
    <cellStyle name="Zarez 5 7 7 3" xfId="40095" xr:uid="{00000000-0005-0000-0000-00000AA10000}"/>
    <cellStyle name="Zarez 5 7 7 3 2" xfId="40096" xr:uid="{00000000-0005-0000-0000-00000BA10000}"/>
    <cellStyle name="Zarez 5 7 7 4" xfId="40097" xr:uid="{00000000-0005-0000-0000-00000CA10000}"/>
    <cellStyle name="Zarez 5 7 8" xfId="40098" xr:uid="{00000000-0005-0000-0000-00000DA10000}"/>
    <cellStyle name="Zarez 5 7 8 2" xfId="40099" xr:uid="{00000000-0005-0000-0000-00000EA10000}"/>
    <cellStyle name="Zarez 5 7 9" xfId="40100" xr:uid="{00000000-0005-0000-0000-00000FA10000}"/>
    <cellStyle name="Zarez 5 7 9 2" xfId="40101" xr:uid="{00000000-0005-0000-0000-000010A10000}"/>
    <cellStyle name="Zarez 5 8" xfId="40102" xr:uid="{00000000-0005-0000-0000-000011A10000}"/>
    <cellStyle name="Zarez 5 8 10" xfId="40103" xr:uid="{00000000-0005-0000-0000-000012A10000}"/>
    <cellStyle name="Zarez 5 8 11" xfId="40104" xr:uid="{00000000-0005-0000-0000-000013A10000}"/>
    <cellStyle name="Zarez 5 8 2" xfId="40105" xr:uid="{00000000-0005-0000-0000-000014A10000}"/>
    <cellStyle name="Zarez 5 8 2 2" xfId="40106" xr:uid="{00000000-0005-0000-0000-000015A10000}"/>
    <cellStyle name="Zarez 5 8 2 2 2" xfId="40107" xr:uid="{00000000-0005-0000-0000-000016A10000}"/>
    <cellStyle name="Zarez 5 8 2 3" xfId="40108" xr:uid="{00000000-0005-0000-0000-000017A10000}"/>
    <cellStyle name="Zarez 5 8 2 3 2" xfId="40109" xr:uid="{00000000-0005-0000-0000-000018A10000}"/>
    <cellStyle name="Zarez 5 8 2 4" xfId="40110" xr:uid="{00000000-0005-0000-0000-000019A10000}"/>
    <cellStyle name="Zarez 5 8 2 5" xfId="40111" xr:uid="{00000000-0005-0000-0000-00001AA10000}"/>
    <cellStyle name="Zarez 5 8 3" xfId="40112" xr:uid="{00000000-0005-0000-0000-00001BA10000}"/>
    <cellStyle name="Zarez 5 8 3 2" xfId="40113" xr:uid="{00000000-0005-0000-0000-00001CA10000}"/>
    <cellStyle name="Zarez 5 8 3 2 2" xfId="40114" xr:uid="{00000000-0005-0000-0000-00001DA10000}"/>
    <cellStyle name="Zarez 5 8 3 3" xfId="40115" xr:uid="{00000000-0005-0000-0000-00001EA10000}"/>
    <cellStyle name="Zarez 5 8 3 3 2" xfId="40116" xr:uid="{00000000-0005-0000-0000-00001FA10000}"/>
    <cellStyle name="Zarez 5 8 3 4" xfId="40117" xr:uid="{00000000-0005-0000-0000-000020A10000}"/>
    <cellStyle name="Zarez 5 8 3 5" xfId="40118" xr:uid="{00000000-0005-0000-0000-000021A10000}"/>
    <cellStyle name="Zarez 5 8 4" xfId="40119" xr:uid="{00000000-0005-0000-0000-000022A10000}"/>
    <cellStyle name="Zarez 5 8 4 2" xfId="40120" xr:uid="{00000000-0005-0000-0000-000023A10000}"/>
    <cellStyle name="Zarez 5 8 4 2 2" xfId="40121" xr:uid="{00000000-0005-0000-0000-000024A10000}"/>
    <cellStyle name="Zarez 5 8 4 3" xfId="40122" xr:uid="{00000000-0005-0000-0000-000025A10000}"/>
    <cellStyle name="Zarez 5 8 4 3 2" xfId="40123" xr:uid="{00000000-0005-0000-0000-000026A10000}"/>
    <cellStyle name="Zarez 5 8 4 4" xfId="40124" xr:uid="{00000000-0005-0000-0000-000027A10000}"/>
    <cellStyle name="Zarez 5 8 4 5" xfId="40125" xr:uid="{00000000-0005-0000-0000-000028A10000}"/>
    <cellStyle name="Zarez 5 8 5" xfId="40126" xr:uid="{00000000-0005-0000-0000-000029A10000}"/>
    <cellStyle name="Zarez 5 8 5 2" xfId="40127" xr:uid="{00000000-0005-0000-0000-00002AA10000}"/>
    <cellStyle name="Zarez 5 8 5 2 2" xfId="40128" xr:uid="{00000000-0005-0000-0000-00002BA10000}"/>
    <cellStyle name="Zarez 5 8 5 3" xfId="40129" xr:uid="{00000000-0005-0000-0000-00002CA10000}"/>
    <cellStyle name="Zarez 5 8 5 3 2" xfId="40130" xr:uid="{00000000-0005-0000-0000-00002DA10000}"/>
    <cellStyle name="Zarez 5 8 5 4" xfId="40131" xr:uid="{00000000-0005-0000-0000-00002EA10000}"/>
    <cellStyle name="Zarez 5 8 5 5" xfId="40132" xr:uid="{00000000-0005-0000-0000-00002FA10000}"/>
    <cellStyle name="Zarez 5 8 6" xfId="40133" xr:uid="{00000000-0005-0000-0000-000030A10000}"/>
    <cellStyle name="Zarez 5 8 6 2" xfId="40134" xr:uid="{00000000-0005-0000-0000-000031A10000}"/>
    <cellStyle name="Zarez 5 8 6 2 2" xfId="40135" xr:uid="{00000000-0005-0000-0000-000032A10000}"/>
    <cellStyle name="Zarez 5 8 6 3" xfId="40136" xr:uid="{00000000-0005-0000-0000-000033A10000}"/>
    <cellStyle name="Zarez 5 8 6 3 2" xfId="40137" xr:uid="{00000000-0005-0000-0000-000034A10000}"/>
    <cellStyle name="Zarez 5 8 6 4" xfId="40138" xr:uid="{00000000-0005-0000-0000-000035A10000}"/>
    <cellStyle name="Zarez 5 8 7" xfId="40139" xr:uid="{00000000-0005-0000-0000-000036A10000}"/>
    <cellStyle name="Zarez 5 8 7 2" xfId="40140" xr:uid="{00000000-0005-0000-0000-000037A10000}"/>
    <cellStyle name="Zarez 5 8 7 2 2" xfId="40141" xr:uid="{00000000-0005-0000-0000-000038A10000}"/>
    <cellStyle name="Zarez 5 8 7 3" xfId="40142" xr:uid="{00000000-0005-0000-0000-000039A10000}"/>
    <cellStyle name="Zarez 5 8 7 3 2" xfId="40143" xr:uid="{00000000-0005-0000-0000-00003AA10000}"/>
    <cellStyle name="Zarez 5 8 7 4" xfId="40144" xr:uid="{00000000-0005-0000-0000-00003BA10000}"/>
    <cellStyle name="Zarez 5 8 8" xfId="40145" xr:uid="{00000000-0005-0000-0000-00003CA10000}"/>
    <cellStyle name="Zarez 5 8 8 2" xfId="40146" xr:uid="{00000000-0005-0000-0000-00003DA10000}"/>
    <cellStyle name="Zarez 5 8 9" xfId="40147" xr:uid="{00000000-0005-0000-0000-00003EA10000}"/>
    <cellStyle name="Zarez 5 8 9 2" xfId="40148" xr:uid="{00000000-0005-0000-0000-00003FA10000}"/>
    <cellStyle name="Zarez 5 9" xfId="40149" xr:uid="{00000000-0005-0000-0000-000040A10000}"/>
    <cellStyle name="Zarez 5 9 10" xfId="40150" xr:uid="{00000000-0005-0000-0000-000041A10000}"/>
    <cellStyle name="Zarez 5 9 11" xfId="40151" xr:uid="{00000000-0005-0000-0000-000042A10000}"/>
    <cellStyle name="Zarez 5 9 2" xfId="40152" xr:uid="{00000000-0005-0000-0000-000043A10000}"/>
    <cellStyle name="Zarez 5 9 2 2" xfId="40153" xr:uid="{00000000-0005-0000-0000-000044A10000}"/>
    <cellStyle name="Zarez 5 9 2 2 2" xfId="40154" xr:uid="{00000000-0005-0000-0000-000045A10000}"/>
    <cellStyle name="Zarez 5 9 2 3" xfId="40155" xr:uid="{00000000-0005-0000-0000-000046A10000}"/>
    <cellStyle name="Zarez 5 9 2 3 2" xfId="40156" xr:uid="{00000000-0005-0000-0000-000047A10000}"/>
    <cellStyle name="Zarez 5 9 2 4" xfId="40157" xr:uid="{00000000-0005-0000-0000-000048A10000}"/>
    <cellStyle name="Zarez 5 9 2 5" xfId="40158" xr:uid="{00000000-0005-0000-0000-000049A10000}"/>
    <cellStyle name="Zarez 5 9 3" xfId="40159" xr:uid="{00000000-0005-0000-0000-00004AA10000}"/>
    <cellStyle name="Zarez 5 9 3 2" xfId="40160" xr:uid="{00000000-0005-0000-0000-00004BA10000}"/>
    <cellStyle name="Zarez 5 9 3 2 2" xfId="40161" xr:uid="{00000000-0005-0000-0000-00004CA10000}"/>
    <cellStyle name="Zarez 5 9 3 3" xfId="40162" xr:uid="{00000000-0005-0000-0000-00004DA10000}"/>
    <cellStyle name="Zarez 5 9 3 3 2" xfId="40163" xr:uid="{00000000-0005-0000-0000-00004EA10000}"/>
    <cellStyle name="Zarez 5 9 3 4" xfId="40164" xr:uid="{00000000-0005-0000-0000-00004FA10000}"/>
    <cellStyle name="Zarez 5 9 3 5" xfId="40165" xr:uid="{00000000-0005-0000-0000-000050A10000}"/>
    <cellStyle name="Zarez 5 9 4" xfId="40166" xr:uid="{00000000-0005-0000-0000-000051A10000}"/>
    <cellStyle name="Zarez 5 9 4 2" xfId="40167" xr:uid="{00000000-0005-0000-0000-000052A10000}"/>
    <cellStyle name="Zarez 5 9 4 2 2" xfId="40168" xr:uid="{00000000-0005-0000-0000-000053A10000}"/>
    <cellStyle name="Zarez 5 9 4 3" xfId="40169" xr:uid="{00000000-0005-0000-0000-000054A10000}"/>
    <cellStyle name="Zarez 5 9 4 3 2" xfId="40170" xr:uid="{00000000-0005-0000-0000-000055A10000}"/>
    <cellStyle name="Zarez 5 9 4 4" xfId="40171" xr:uid="{00000000-0005-0000-0000-000056A10000}"/>
    <cellStyle name="Zarez 5 9 4 5" xfId="40172" xr:uid="{00000000-0005-0000-0000-000057A10000}"/>
    <cellStyle name="Zarez 5 9 5" xfId="40173" xr:uid="{00000000-0005-0000-0000-000058A10000}"/>
    <cellStyle name="Zarez 5 9 5 2" xfId="40174" xr:uid="{00000000-0005-0000-0000-000059A10000}"/>
    <cellStyle name="Zarez 5 9 5 2 2" xfId="40175" xr:uid="{00000000-0005-0000-0000-00005AA10000}"/>
    <cellStyle name="Zarez 5 9 5 3" xfId="40176" xr:uid="{00000000-0005-0000-0000-00005BA10000}"/>
    <cellStyle name="Zarez 5 9 5 3 2" xfId="40177" xr:uid="{00000000-0005-0000-0000-00005CA10000}"/>
    <cellStyle name="Zarez 5 9 5 4" xfId="40178" xr:uid="{00000000-0005-0000-0000-00005DA10000}"/>
    <cellStyle name="Zarez 5 9 5 5" xfId="40179" xr:uid="{00000000-0005-0000-0000-00005EA10000}"/>
    <cellStyle name="Zarez 5 9 6" xfId="40180" xr:uid="{00000000-0005-0000-0000-00005FA10000}"/>
    <cellStyle name="Zarez 5 9 6 2" xfId="40181" xr:uid="{00000000-0005-0000-0000-000060A10000}"/>
    <cellStyle name="Zarez 5 9 6 2 2" xfId="40182" xr:uid="{00000000-0005-0000-0000-000061A10000}"/>
    <cellStyle name="Zarez 5 9 6 3" xfId="40183" xr:uid="{00000000-0005-0000-0000-000062A10000}"/>
    <cellStyle name="Zarez 5 9 6 3 2" xfId="40184" xr:uid="{00000000-0005-0000-0000-000063A10000}"/>
    <cellStyle name="Zarez 5 9 6 4" xfId="40185" xr:uid="{00000000-0005-0000-0000-000064A10000}"/>
    <cellStyle name="Zarez 5 9 7" xfId="40186" xr:uid="{00000000-0005-0000-0000-000065A10000}"/>
    <cellStyle name="Zarez 5 9 7 2" xfId="40187" xr:uid="{00000000-0005-0000-0000-000066A10000}"/>
    <cellStyle name="Zarez 5 9 7 2 2" xfId="40188" xr:uid="{00000000-0005-0000-0000-000067A10000}"/>
    <cellStyle name="Zarez 5 9 7 3" xfId="40189" xr:uid="{00000000-0005-0000-0000-000068A10000}"/>
    <cellStyle name="Zarez 5 9 7 3 2" xfId="40190" xr:uid="{00000000-0005-0000-0000-000069A10000}"/>
    <cellStyle name="Zarez 5 9 7 4" xfId="40191" xr:uid="{00000000-0005-0000-0000-00006AA10000}"/>
    <cellStyle name="Zarez 5 9 8" xfId="40192" xr:uid="{00000000-0005-0000-0000-00006BA10000}"/>
    <cellStyle name="Zarez 5 9 8 2" xfId="40193" xr:uid="{00000000-0005-0000-0000-00006CA10000}"/>
    <cellStyle name="Zarez 5 9 9" xfId="40194" xr:uid="{00000000-0005-0000-0000-00006DA10000}"/>
    <cellStyle name="Zarez 5 9 9 2" xfId="40195" xr:uid="{00000000-0005-0000-0000-00006EA10000}"/>
    <cellStyle name="Zarez 6" xfId="1669" xr:uid="{00000000-0005-0000-0000-00006FA10000}"/>
    <cellStyle name="Zarez 6 10" xfId="40197" xr:uid="{00000000-0005-0000-0000-000070A10000}"/>
    <cellStyle name="Zarez 6 10 2" xfId="40198" xr:uid="{00000000-0005-0000-0000-000071A10000}"/>
    <cellStyle name="Zarez 6 10 2 2" xfId="40199" xr:uid="{00000000-0005-0000-0000-000072A10000}"/>
    <cellStyle name="Zarez 6 10 3" xfId="40200" xr:uid="{00000000-0005-0000-0000-000073A10000}"/>
    <cellStyle name="Zarez 6 10 3 2" xfId="40201" xr:uid="{00000000-0005-0000-0000-000074A10000}"/>
    <cellStyle name="Zarez 6 10 4" xfId="40202" xr:uid="{00000000-0005-0000-0000-000075A10000}"/>
    <cellStyle name="Zarez 6 10 5" xfId="40203" xr:uid="{00000000-0005-0000-0000-000076A10000}"/>
    <cellStyle name="Zarez 6 11" xfId="40204" xr:uid="{00000000-0005-0000-0000-000077A10000}"/>
    <cellStyle name="Zarez 6 11 2" xfId="40205" xr:uid="{00000000-0005-0000-0000-000078A10000}"/>
    <cellStyle name="Zarez 6 11 2 2" xfId="40206" xr:uid="{00000000-0005-0000-0000-000079A10000}"/>
    <cellStyle name="Zarez 6 11 3" xfId="40207" xr:uid="{00000000-0005-0000-0000-00007AA10000}"/>
    <cellStyle name="Zarez 6 11 3 2" xfId="40208" xr:uid="{00000000-0005-0000-0000-00007BA10000}"/>
    <cellStyle name="Zarez 6 11 4" xfId="40209" xr:uid="{00000000-0005-0000-0000-00007CA10000}"/>
    <cellStyle name="Zarez 6 11 5" xfId="40210" xr:uid="{00000000-0005-0000-0000-00007DA10000}"/>
    <cellStyle name="Zarez 6 12" xfId="40211" xr:uid="{00000000-0005-0000-0000-00007EA10000}"/>
    <cellStyle name="Zarez 6 12 2" xfId="40212" xr:uid="{00000000-0005-0000-0000-00007FA10000}"/>
    <cellStyle name="Zarez 6 12 2 2" xfId="40213" xr:uid="{00000000-0005-0000-0000-000080A10000}"/>
    <cellStyle name="Zarez 6 12 3" xfId="40214" xr:uid="{00000000-0005-0000-0000-000081A10000}"/>
    <cellStyle name="Zarez 6 12 3 2" xfId="40215" xr:uid="{00000000-0005-0000-0000-000082A10000}"/>
    <cellStyle name="Zarez 6 12 4" xfId="40216" xr:uid="{00000000-0005-0000-0000-000083A10000}"/>
    <cellStyle name="Zarez 6 13" xfId="40217" xr:uid="{00000000-0005-0000-0000-000084A10000}"/>
    <cellStyle name="Zarez 6 13 2" xfId="40218" xr:uid="{00000000-0005-0000-0000-000085A10000}"/>
    <cellStyle name="Zarez 6 13 2 2" xfId="40219" xr:uid="{00000000-0005-0000-0000-000086A10000}"/>
    <cellStyle name="Zarez 6 13 3" xfId="40220" xr:uid="{00000000-0005-0000-0000-000087A10000}"/>
    <cellStyle name="Zarez 6 13 3 2" xfId="40221" xr:uid="{00000000-0005-0000-0000-000088A10000}"/>
    <cellStyle name="Zarez 6 13 4" xfId="40222" xr:uid="{00000000-0005-0000-0000-000089A10000}"/>
    <cellStyle name="Zarez 6 14" xfId="40223" xr:uid="{00000000-0005-0000-0000-00008AA10000}"/>
    <cellStyle name="Zarez 6 14 2" xfId="40224" xr:uid="{00000000-0005-0000-0000-00008BA10000}"/>
    <cellStyle name="Zarez 6 15" xfId="40225" xr:uid="{00000000-0005-0000-0000-00008CA10000}"/>
    <cellStyle name="Zarez 6 16" xfId="40196" xr:uid="{00000000-0005-0000-0000-00008DA10000}"/>
    <cellStyle name="Zarez 6 2" xfId="1670" xr:uid="{00000000-0005-0000-0000-00008EA10000}"/>
    <cellStyle name="Zarez 6 2 10" xfId="40227" xr:uid="{00000000-0005-0000-0000-00008FA10000}"/>
    <cellStyle name="Zarez 6 2 11" xfId="40228" xr:uid="{00000000-0005-0000-0000-000090A10000}"/>
    <cellStyle name="Zarez 6 2 12" xfId="40226" xr:uid="{00000000-0005-0000-0000-000091A10000}"/>
    <cellStyle name="Zarez 6 2 2" xfId="1671" xr:uid="{00000000-0005-0000-0000-000092A10000}"/>
    <cellStyle name="Zarez 6 2 2 2" xfId="40230" xr:uid="{00000000-0005-0000-0000-000093A10000}"/>
    <cellStyle name="Zarez 6 2 2 2 2" xfId="40231" xr:uid="{00000000-0005-0000-0000-000094A10000}"/>
    <cellStyle name="Zarez 6 2 2 3" xfId="40232" xr:uid="{00000000-0005-0000-0000-000095A10000}"/>
    <cellStyle name="Zarez 6 2 2 3 2" xfId="40233" xr:uid="{00000000-0005-0000-0000-000096A10000}"/>
    <cellStyle name="Zarez 6 2 2 4" xfId="40234" xr:uid="{00000000-0005-0000-0000-000097A10000}"/>
    <cellStyle name="Zarez 6 2 2 5" xfId="40235" xr:uid="{00000000-0005-0000-0000-000098A10000}"/>
    <cellStyle name="Zarez 6 2 2 6" xfId="40229" xr:uid="{00000000-0005-0000-0000-000099A10000}"/>
    <cellStyle name="Zarez 6 2 3" xfId="40236" xr:uid="{00000000-0005-0000-0000-00009AA10000}"/>
    <cellStyle name="Zarez 6 2 3 2" xfId="40237" xr:uid="{00000000-0005-0000-0000-00009BA10000}"/>
    <cellStyle name="Zarez 6 2 3 2 2" xfId="40238" xr:uid="{00000000-0005-0000-0000-00009CA10000}"/>
    <cellStyle name="Zarez 6 2 3 3" xfId="40239" xr:uid="{00000000-0005-0000-0000-00009DA10000}"/>
    <cellStyle name="Zarez 6 2 3 3 2" xfId="40240" xr:uid="{00000000-0005-0000-0000-00009EA10000}"/>
    <cellStyle name="Zarez 6 2 3 4" xfId="40241" xr:uid="{00000000-0005-0000-0000-00009FA10000}"/>
    <cellStyle name="Zarez 6 2 3 5" xfId="40242" xr:uid="{00000000-0005-0000-0000-0000A0A10000}"/>
    <cellStyle name="Zarez 6 2 4" xfId="40243" xr:uid="{00000000-0005-0000-0000-0000A1A10000}"/>
    <cellStyle name="Zarez 6 2 4 2" xfId="40244" xr:uid="{00000000-0005-0000-0000-0000A2A10000}"/>
    <cellStyle name="Zarez 6 2 4 2 2" xfId="40245" xr:uid="{00000000-0005-0000-0000-0000A3A10000}"/>
    <cellStyle name="Zarez 6 2 4 3" xfId="40246" xr:uid="{00000000-0005-0000-0000-0000A4A10000}"/>
    <cellStyle name="Zarez 6 2 4 3 2" xfId="40247" xr:uid="{00000000-0005-0000-0000-0000A5A10000}"/>
    <cellStyle name="Zarez 6 2 4 4" xfId="40248" xr:uid="{00000000-0005-0000-0000-0000A6A10000}"/>
    <cellStyle name="Zarez 6 2 4 5" xfId="40249" xr:uid="{00000000-0005-0000-0000-0000A7A10000}"/>
    <cellStyle name="Zarez 6 2 5" xfId="40250" xr:uid="{00000000-0005-0000-0000-0000A8A10000}"/>
    <cellStyle name="Zarez 6 2 5 2" xfId="40251" xr:uid="{00000000-0005-0000-0000-0000A9A10000}"/>
    <cellStyle name="Zarez 6 2 5 2 2" xfId="40252" xr:uid="{00000000-0005-0000-0000-0000AAA10000}"/>
    <cellStyle name="Zarez 6 2 5 3" xfId="40253" xr:uid="{00000000-0005-0000-0000-0000ABA10000}"/>
    <cellStyle name="Zarez 6 2 5 3 2" xfId="40254" xr:uid="{00000000-0005-0000-0000-0000ACA10000}"/>
    <cellStyle name="Zarez 6 2 5 4" xfId="40255" xr:uid="{00000000-0005-0000-0000-0000ADA10000}"/>
    <cellStyle name="Zarez 6 2 5 5" xfId="40256" xr:uid="{00000000-0005-0000-0000-0000AEA10000}"/>
    <cellStyle name="Zarez 6 2 6" xfId="40257" xr:uid="{00000000-0005-0000-0000-0000AFA10000}"/>
    <cellStyle name="Zarez 6 2 6 2" xfId="40258" xr:uid="{00000000-0005-0000-0000-0000B0A10000}"/>
    <cellStyle name="Zarez 6 2 6 2 2" xfId="40259" xr:uid="{00000000-0005-0000-0000-0000B1A10000}"/>
    <cellStyle name="Zarez 6 2 6 3" xfId="40260" xr:uid="{00000000-0005-0000-0000-0000B2A10000}"/>
    <cellStyle name="Zarez 6 2 6 3 2" xfId="40261" xr:uid="{00000000-0005-0000-0000-0000B3A10000}"/>
    <cellStyle name="Zarez 6 2 6 4" xfId="40262" xr:uid="{00000000-0005-0000-0000-0000B4A10000}"/>
    <cellStyle name="Zarez 6 2 7" xfId="40263" xr:uid="{00000000-0005-0000-0000-0000B5A10000}"/>
    <cellStyle name="Zarez 6 2 7 2" xfId="40264" xr:uid="{00000000-0005-0000-0000-0000B6A10000}"/>
    <cellStyle name="Zarez 6 2 7 2 2" xfId="40265" xr:uid="{00000000-0005-0000-0000-0000B7A10000}"/>
    <cellStyle name="Zarez 6 2 7 3" xfId="40266" xr:uid="{00000000-0005-0000-0000-0000B8A10000}"/>
    <cellStyle name="Zarez 6 2 7 3 2" xfId="40267" xr:uid="{00000000-0005-0000-0000-0000B9A10000}"/>
    <cellStyle name="Zarez 6 2 7 4" xfId="40268" xr:uid="{00000000-0005-0000-0000-0000BAA10000}"/>
    <cellStyle name="Zarez 6 2 8" xfId="40269" xr:uid="{00000000-0005-0000-0000-0000BBA10000}"/>
    <cellStyle name="Zarez 6 2 8 2" xfId="40270" xr:uid="{00000000-0005-0000-0000-0000BCA10000}"/>
    <cellStyle name="Zarez 6 2 9" xfId="40271" xr:uid="{00000000-0005-0000-0000-0000BDA10000}"/>
    <cellStyle name="Zarez 6 2 9 2" xfId="40272" xr:uid="{00000000-0005-0000-0000-0000BEA10000}"/>
    <cellStyle name="Zarez 6 3" xfId="40273" xr:uid="{00000000-0005-0000-0000-0000BFA10000}"/>
    <cellStyle name="Zarez 6 3 10" xfId="40274" xr:uid="{00000000-0005-0000-0000-0000C0A10000}"/>
    <cellStyle name="Zarez 6 3 11" xfId="40275" xr:uid="{00000000-0005-0000-0000-0000C1A10000}"/>
    <cellStyle name="Zarez 6 3 2" xfId="40276" xr:uid="{00000000-0005-0000-0000-0000C2A10000}"/>
    <cellStyle name="Zarez 6 3 2 2" xfId="40277" xr:uid="{00000000-0005-0000-0000-0000C3A10000}"/>
    <cellStyle name="Zarez 6 3 2 2 2" xfId="40278" xr:uid="{00000000-0005-0000-0000-0000C4A10000}"/>
    <cellStyle name="Zarez 6 3 2 3" xfId="40279" xr:uid="{00000000-0005-0000-0000-0000C5A10000}"/>
    <cellStyle name="Zarez 6 3 2 3 2" xfId="40280" xr:uid="{00000000-0005-0000-0000-0000C6A10000}"/>
    <cellStyle name="Zarez 6 3 2 4" xfId="40281" xr:uid="{00000000-0005-0000-0000-0000C7A10000}"/>
    <cellStyle name="Zarez 6 3 2 5" xfId="40282" xr:uid="{00000000-0005-0000-0000-0000C8A10000}"/>
    <cellStyle name="Zarez 6 3 3" xfId="40283" xr:uid="{00000000-0005-0000-0000-0000C9A10000}"/>
    <cellStyle name="Zarez 6 3 3 2" xfId="40284" xr:uid="{00000000-0005-0000-0000-0000CAA10000}"/>
    <cellStyle name="Zarez 6 3 3 2 2" xfId="40285" xr:uid="{00000000-0005-0000-0000-0000CBA10000}"/>
    <cellStyle name="Zarez 6 3 3 3" xfId="40286" xr:uid="{00000000-0005-0000-0000-0000CCA10000}"/>
    <cellStyle name="Zarez 6 3 3 3 2" xfId="40287" xr:uid="{00000000-0005-0000-0000-0000CDA10000}"/>
    <cellStyle name="Zarez 6 3 3 4" xfId="40288" xr:uid="{00000000-0005-0000-0000-0000CEA10000}"/>
    <cellStyle name="Zarez 6 3 3 5" xfId="40289" xr:uid="{00000000-0005-0000-0000-0000CFA10000}"/>
    <cellStyle name="Zarez 6 3 4" xfId="40290" xr:uid="{00000000-0005-0000-0000-0000D0A10000}"/>
    <cellStyle name="Zarez 6 3 4 2" xfId="40291" xr:uid="{00000000-0005-0000-0000-0000D1A10000}"/>
    <cellStyle name="Zarez 6 3 4 2 2" xfId="40292" xr:uid="{00000000-0005-0000-0000-0000D2A10000}"/>
    <cellStyle name="Zarez 6 3 4 3" xfId="40293" xr:uid="{00000000-0005-0000-0000-0000D3A10000}"/>
    <cellStyle name="Zarez 6 3 4 3 2" xfId="40294" xr:uid="{00000000-0005-0000-0000-0000D4A10000}"/>
    <cellStyle name="Zarez 6 3 4 4" xfId="40295" xr:uid="{00000000-0005-0000-0000-0000D5A10000}"/>
    <cellStyle name="Zarez 6 3 4 5" xfId="40296" xr:uid="{00000000-0005-0000-0000-0000D6A10000}"/>
    <cellStyle name="Zarez 6 3 5" xfId="40297" xr:uid="{00000000-0005-0000-0000-0000D7A10000}"/>
    <cellStyle name="Zarez 6 3 5 2" xfId="40298" xr:uid="{00000000-0005-0000-0000-0000D8A10000}"/>
    <cellStyle name="Zarez 6 3 5 2 2" xfId="40299" xr:uid="{00000000-0005-0000-0000-0000D9A10000}"/>
    <cellStyle name="Zarez 6 3 5 3" xfId="40300" xr:uid="{00000000-0005-0000-0000-0000DAA10000}"/>
    <cellStyle name="Zarez 6 3 5 3 2" xfId="40301" xr:uid="{00000000-0005-0000-0000-0000DBA10000}"/>
    <cellStyle name="Zarez 6 3 5 4" xfId="40302" xr:uid="{00000000-0005-0000-0000-0000DCA10000}"/>
    <cellStyle name="Zarez 6 3 5 5" xfId="40303" xr:uid="{00000000-0005-0000-0000-0000DDA10000}"/>
    <cellStyle name="Zarez 6 3 6" xfId="40304" xr:uid="{00000000-0005-0000-0000-0000DEA10000}"/>
    <cellStyle name="Zarez 6 3 6 2" xfId="40305" xr:uid="{00000000-0005-0000-0000-0000DFA10000}"/>
    <cellStyle name="Zarez 6 3 6 2 2" xfId="40306" xr:uid="{00000000-0005-0000-0000-0000E0A10000}"/>
    <cellStyle name="Zarez 6 3 6 3" xfId="40307" xr:uid="{00000000-0005-0000-0000-0000E1A10000}"/>
    <cellStyle name="Zarez 6 3 6 3 2" xfId="40308" xr:uid="{00000000-0005-0000-0000-0000E2A10000}"/>
    <cellStyle name="Zarez 6 3 6 4" xfId="40309" xr:uid="{00000000-0005-0000-0000-0000E3A10000}"/>
    <cellStyle name="Zarez 6 3 7" xfId="40310" xr:uid="{00000000-0005-0000-0000-0000E4A10000}"/>
    <cellStyle name="Zarez 6 3 7 2" xfId="40311" xr:uid="{00000000-0005-0000-0000-0000E5A10000}"/>
    <cellStyle name="Zarez 6 3 7 2 2" xfId="40312" xr:uid="{00000000-0005-0000-0000-0000E6A10000}"/>
    <cellStyle name="Zarez 6 3 7 3" xfId="40313" xr:uid="{00000000-0005-0000-0000-0000E7A10000}"/>
    <cellStyle name="Zarez 6 3 7 3 2" xfId="40314" xr:uid="{00000000-0005-0000-0000-0000E8A10000}"/>
    <cellStyle name="Zarez 6 3 7 4" xfId="40315" xr:uid="{00000000-0005-0000-0000-0000E9A10000}"/>
    <cellStyle name="Zarez 6 3 8" xfId="40316" xr:uid="{00000000-0005-0000-0000-0000EAA10000}"/>
    <cellStyle name="Zarez 6 3 8 2" xfId="40317" xr:uid="{00000000-0005-0000-0000-0000EBA10000}"/>
    <cellStyle name="Zarez 6 3 9" xfId="40318" xr:uid="{00000000-0005-0000-0000-0000ECA10000}"/>
    <cellStyle name="Zarez 6 3 9 2" xfId="40319" xr:uid="{00000000-0005-0000-0000-0000EDA10000}"/>
    <cellStyle name="Zarez 6 4" xfId="40320" xr:uid="{00000000-0005-0000-0000-0000EEA10000}"/>
    <cellStyle name="Zarez 6 4 10" xfId="40321" xr:uid="{00000000-0005-0000-0000-0000EFA10000}"/>
    <cellStyle name="Zarez 6 4 11" xfId="40322" xr:uid="{00000000-0005-0000-0000-0000F0A10000}"/>
    <cellStyle name="Zarez 6 4 2" xfId="40323" xr:uid="{00000000-0005-0000-0000-0000F1A10000}"/>
    <cellStyle name="Zarez 6 4 2 2" xfId="40324" xr:uid="{00000000-0005-0000-0000-0000F2A10000}"/>
    <cellStyle name="Zarez 6 4 2 2 2" xfId="40325" xr:uid="{00000000-0005-0000-0000-0000F3A10000}"/>
    <cellStyle name="Zarez 6 4 2 3" xfId="40326" xr:uid="{00000000-0005-0000-0000-0000F4A10000}"/>
    <cellStyle name="Zarez 6 4 2 3 2" xfId="40327" xr:uid="{00000000-0005-0000-0000-0000F5A10000}"/>
    <cellStyle name="Zarez 6 4 2 4" xfId="40328" xr:uid="{00000000-0005-0000-0000-0000F6A10000}"/>
    <cellStyle name="Zarez 6 4 2 5" xfId="40329" xr:uid="{00000000-0005-0000-0000-0000F7A10000}"/>
    <cellStyle name="Zarez 6 4 3" xfId="40330" xr:uid="{00000000-0005-0000-0000-0000F8A10000}"/>
    <cellStyle name="Zarez 6 4 3 2" xfId="40331" xr:uid="{00000000-0005-0000-0000-0000F9A10000}"/>
    <cellStyle name="Zarez 6 4 3 2 2" xfId="40332" xr:uid="{00000000-0005-0000-0000-0000FAA10000}"/>
    <cellStyle name="Zarez 6 4 3 3" xfId="40333" xr:uid="{00000000-0005-0000-0000-0000FBA10000}"/>
    <cellStyle name="Zarez 6 4 3 3 2" xfId="40334" xr:uid="{00000000-0005-0000-0000-0000FCA10000}"/>
    <cellStyle name="Zarez 6 4 3 4" xfId="40335" xr:uid="{00000000-0005-0000-0000-0000FDA10000}"/>
    <cellStyle name="Zarez 6 4 3 5" xfId="40336" xr:uid="{00000000-0005-0000-0000-0000FEA10000}"/>
    <cellStyle name="Zarez 6 4 4" xfId="40337" xr:uid="{00000000-0005-0000-0000-0000FFA10000}"/>
    <cellStyle name="Zarez 6 4 4 2" xfId="40338" xr:uid="{00000000-0005-0000-0000-000000A20000}"/>
    <cellStyle name="Zarez 6 4 4 2 2" xfId="40339" xr:uid="{00000000-0005-0000-0000-000001A20000}"/>
    <cellStyle name="Zarez 6 4 4 3" xfId="40340" xr:uid="{00000000-0005-0000-0000-000002A20000}"/>
    <cellStyle name="Zarez 6 4 4 3 2" xfId="40341" xr:uid="{00000000-0005-0000-0000-000003A20000}"/>
    <cellStyle name="Zarez 6 4 4 4" xfId="40342" xr:uid="{00000000-0005-0000-0000-000004A20000}"/>
    <cellStyle name="Zarez 6 4 4 5" xfId="40343" xr:uid="{00000000-0005-0000-0000-000005A20000}"/>
    <cellStyle name="Zarez 6 4 5" xfId="40344" xr:uid="{00000000-0005-0000-0000-000006A20000}"/>
    <cellStyle name="Zarez 6 4 5 2" xfId="40345" xr:uid="{00000000-0005-0000-0000-000007A20000}"/>
    <cellStyle name="Zarez 6 4 5 2 2" xfId="40346" xr:uid="{00000000-0005-0000-0000-000008A20000}"/>
    <cellStyle name="Zarez 6 4 5 3" xfId="40347" xr:uid="{00000000-0005-0000-0000-000009A20000}"/>
    <cellStyle name="Zarez 6 4 5 3 2" xfId="40348" xr:uid="{00000000-0005-0000-0000-00000AA20000}"/>
    <cellStyle name="Zarez 6 4 5 4" xfId="40349" xr:uid="{00000000-0005-0000-0000-00000BA20000}"/>
    <cellStyle name="Zarez 6 4 5 5" xfId="40350" xr:uid="{00000000-0005-0000-0000-00000CA20000}"/>
    <cellStyle name="Zarez 6 4 6" xfId="40351" xr:uid="{00000000-0005-0000-0000-00000DA20000}"/>
    <cellStyle name="Zarez 6 4 6 2" xfId="40352" xr:uid="{00000000-0005-0000-0000-00000EA20000}"/>
    <cellStyle name="Zarez 6 4 6 2 2" xfId="40353" xr:uid="{00000000-0005-0000-0000-00000FA20000}"/>
    <cellStyle name="Zarez 6 4 6 3" xfId="40354" xr:uid="{00000000-0005-0000-0000-000010A20000}"/>
    <cellStyle name="Zarez 6 4 6 3 2" xfId="40355" xr:uid="{00000000-0005-0000-0000-000011A20000}"/>
    <cellStyle name="Zarez 6 4 6 4" xfId="40356" xr:uid="{00000000-0005-0000-0000-000012A20000}"/>
    <cellStyle name="Zarez 6 4 7" xfId="40357" xr:uid="{00000000-0005-0000-0000-000013A20000}"/>
    <cellStyle name="Zarez 6 4 7 2" xfId="40358" xr:uid="{00000000-0005-0000-0000-000014A20000}"/>
    <cellStyle name="Zarez 6 4 7 2 2" xfId="40359" xr:uid="{00000000-0005-0000-0000-000015A20000}"/>
    <cellStyle name="Zarez 6 4 7 3" xfId="40360" xr:uid="{00000000-0005-0000-0000-000016A20000}"/>
    <cellStyle name="Zarez 6 4 7 3 2" xfId="40361" xr:uid="{00000000-0005-0000-0000-000017A20000}"/>
    <cellStyle name="Zarez 6 4 7 4" xfId="40362" xr:uid="{00000000-0005-0000-0000-000018A20000}"/>
    <cellStyle name="Zarez 6 4 8" xfId="40363" xr:uid="{00000000-0005-0000-0000-000019A20000}"/>
    <cellStyle name="Zarez 6 4 8 2" xfId="40364" xr:uid="{00000000-0005-0000-0000-00001AA20000}"/>
    <cellStyle name="Zarez 6 4 9" xfId="40365" xr:uid="{00000000-0005-0000-0000-00001BA20000}"/>
    <cellStyle name="Zarez 6 4 9 2" xfId="40366" xr:uid="{00000000-0005-0000-0000-00001CA20000}"/>
    <cellStyle name="Zarez 6 5" xfId="40367" xr:uid="{00000000-0005-0000-0000-00001DA20000}"/>
    <cellStyle name="Zarez 6 5 10" xfId="40368" xr:uid="{00000000-0005-0000-0000-00001EA20000}"/>
    <cellStyle name="Zarez 6 5 11" xfId="40369" xr:uid="{00000000-0005-0000-0000-00001FA20000}"/>
    <cellStyle name="Zarez 6 5 2" xfId="40370" xr:uid="{00000000-0005-0000-0000-000020A20000}"/>
    <cellStyle name="Zarez 6 5 2 2" xfId="40371" xr:uid="{00000000-0005-0000-0000-000021A20000}"/>
    <cellStyle name="Zarez 6 5 2 2 2" xfId="40372" xr:uid="{00000000-0005-0000-0000-000022A20000}"/>
    <cellStyle name="Zarez 6 5 2 3" xfId="40373" xr:uid="{00000000-0005-0000-0000-000023A20000}"/>
    <cellStyle name="Zarez 6 5 2 3 2" xfId="40374" xr:uid="{00000000-0005-0000-0000-000024A20000}"/>
    <cellStyle name="Zarez 6 5 2 4" xfId="40375" xr:uid="{00000000-0005-0000-0000-000025A20000}"/>
    <cellStyle name="Zarez 6 5 2 5" xfId="40376" xr:uid="{00000000-0005-0000-0000-000026A20000}"/>
    <cellStyle name="Zarez 6 5 3" xfId="40377" xr:uid="{00000000-0005-0000-0000-000027A20000}"/>
    <cellStyle name="Zarez 6 5 3 2" xfId="40378" xr:uid="{00000000-0005-0000-0000-000028A20000}"/>
    <cellStyle name="Zarez 6 5 3 2 2" xfId="40379" xr:uid="{00000000-0005-0000-0000-000029A20000}"/>
    <cellStyle name="Zarez 6 5 3 3" xfId="40380" xr:uid="{00000000-0005-0000-0000-00002AA20000}"/>
    <cellStyle name="Zarez 6 5 3 3 2" xfId="40381" xr:uid="{00000000-0005-0000-0000-00002BA20000}"/>
    <cellStyle name="Zarez 6 5 3 4" xfId="40382" xr:uid="{00000000-0005-0000-0000-00002CA20000}"/>
    <cellStyle name="Zarez 6 5 3 5" xfId="40383" xr:uid="{00000000-0005-0000-0000-00002DA20000}"/>
    <cellStyle name="Zarez 6 5 4" xfId="40384" xr:uid="{00000000-0005-0000-0000-00002EA20000}"/>
    <cellStyle name="Zarez 6 5 4 2" xfId="40385" xr:uid="{00000000-0005-0000-0000-00002FA20000}"/>
    <cellStyle name="Zarez 6 5 4 2 2" xfId="40386" xr:uid="{00000000-0005-0000-0000-000030A20000}"/>
    <cellStyle name="Zarez 6 5 4 3" xfId="40387" xr:uid="{00000000-0005-0000-0000-000031A20000}"/>
    <cellStyle name="Zarez 6 5 4 3 2" xfId="40388" xr:uid="{00000000-0005-0000-0000-000032A20000}"/>
    <cellStyle name="Zarez 6 5 4 4" xfId="40389" xr:uid="{00000000-0005-0000-0000-000033A20000}"/>
    <cellStyle name="Zarez 6 5 4 5" xfId="40390" xr:uid="{00000000-0005-0000-0000-000034A20000}"/>
    <cellStyle name="Zarez 6 5 5" xfId="40391" xr:uid="{00000000-0005-0000-0000-000035A20000}"/>
    <cellStyle name="Zarez 6 5 5 2" xfId="40392" xr:uid="{00000000-0005-0000-0000-000036A20000}"/>
    <cellStyle name="Zarez 6 5 5 2 2" xfId="40393" xr:uid="{00000000-0005-0000-0000-000037A20000}"/>
    <cellStyle name="Zarez 6 5 5 3" xfId="40394" xr:uid="{00000000-0005-0000-0000-000038A20000}"/>
    <cellStyle name="Zarez 6 5 5 3 2" xfId="40395" xr:uid="{00000000-0005-0000-0000-000039A20000}"/>
    <cellStyle name="Zarez 6 5 5 4" xfId="40396" xr:uid="{00000000-0005-0000-0000-00003AA20000}"/>
    <cellStyle name="Zarez 6 5 5 5" xfId="40397" xr:uid="{00000000-0005-0000-0000-00003BA20000}"/>
    <cellStyle name="Zarez 6 5 6" xfId="40398" xr:uid="{00000000-0005-0000-0000-00003CA20000}"/>
    <cellStyle name="Zarez 6 5 6 2" xfId="40399" xr:uid="{00000000-0005-0000-0000-00003DA20000}"/>
    <cellStyle name="Zarez 6 5 6 2 2" xfId="40400" xr:uid="{00000000-0005-0000-0000-00003EA20000}"/>
    <cellStyle name="Zarez 6 5 6 3" xfId="40401" xr:uid="{00000000-0005-0000-0000-00003FA20000}"/>
    <cellStyle name="Zarez 6 5 6 3 2" xfId="40402" xr:uid="{00000000-0005-0000-0000-000040A20000}"/>
    <cellStyle name="Zarez 6 5 6 4" xfId="40403" xr:uid="{00000000-0005-0000-0000-000041A20000}"/>
    <cellStyle name="Zarez 6 5 7" xfId="40404" xr:uid="{00000000-0005-0000-0000-000042A20000}"/>
    <cellStyle name="Zarez 6 5 7 2" xfId="40405" xr:uid="{00000000-0005-0000-0000-000043A20000}"/>
    <cellStyle name="Zarez 6 5 7 2 2" xfId="40406" xr:uid="{00000000-0005-0000-0000-000044A20000}"/>
    <cellStyle name="Zarez 6 5 7 3" xfId="40407" xr:uid="{00000000-0005-0000-0000-000045A20000}"/>
    <cellStyle name="Zarez 6 5 7 3 2" xfId="40408" xr:uid="{00000000-0005-0000-0000-000046A20000}"/>
    <cellStyle name="Zarez 6 5 7 4" xfId="40409" xr:uid="{00000000-0005-0000-0000-000047A20000}"/>
    <cellStyle name="Zarez 6 5 8" xfId="40410" xr:uid="{00000000-0005-0000-0000-000048A20000}"/>
    <cellStyle name="Zarez 6 5 8 2" xfId="40411" xr:uid="{00000000-0005-0000-0000-000049A20000}"/>
    <cellStyle name="Zarez 6 5 9" xfId="40412" xr:uid="{00000000-0005-0000-0000-00004AA20000}"/>
    <cellStyle name="Zarez 6 5 9 2" xfId="40413" xr:uid="{00000000-0005-0000-0000-00004BA20000}"/>
    <cellStyle name="Zarez 6 6" xfId="40414" xr:uid="{00000000-0005-0000-0000-00004CA20000}"/>
    <cellStyle name="Zarez 6 6 10" xfId="40415" xr:uid="{00000000-0005-0000-0000-00004DA20000}"/>
    <cellStyle name="Zarez 6 6 11" xfId="40416" xr:uid="{00000000-0005-0000-0000-00004EA20000}"/>
    <cellStyle name="Zarez 6 6 2" xfId="40417" xr:uid="{00000000-0005-0000-0000-00004FA20000}"/>
    <cellStyle name="Zarez 6 6 2 2" xfId="40418" xr:uid="{00000000-0005-0000-0000-000050A20000}"/>
    <cellStyle name="Zarez 6 6 2 2 2" xfId="40419" xr:uid="{00000000-0005-0000-0000-000051A20000}"/>
    <cellStyle name="Zarez 6 6 2 3" xfId="40420" xr:uid="{00000000-0005-0000-0000-000052A20000}"/>
    <cellStyle name="Zarez 6 6 2 3 2" xfId="40421" xr:uid="{00000000-0005-0000-0000-000053A20000}"/>
    <cellStyle name="Zarez 6 6 2 4" xfId="40422" xr:uid="{00000000-0005-0000-0000-000054A20000}"/>
    <cellStyle name="Zarez 6 6 2 5" xfId="40423" xr:uid="{00000000-0005-0000-0000-000055A20000}"/>
    <cellStyle name="Zarez 6 6 3" xfId="40424" xr:uid="{00000000-0005-0000-0000-000056A20000}"/>
    <cellStyle name="Zarez 6 6 3 2" xfId="40425" xr:uid="{00000000-0005-0000-0000-000057A20000}"/>
    <cellStyle name="Zarez 6 6 3 2 2" xfId="40426" xr:uid="{00000000-0005-0000-0000-000058A20000}"/>
    <cellStyle name="Zarez 6 6 3 3" xfId="40427" xr:uid="{00000000-0005-0000-0000-000059A20000}"/>
    <cellStyle name="Zarez 6 6 3 3 2" xfId="40428" xr:uid="{00000000-0005-0000-0000-00005AA20000}"/>
    <cellStyle name="Zarez 6 6 3 4" xfId="40429" xr:uid="{00000000-0005-0000-0000-00005BA20000}"/>
    <cellStyle name="Zarez 6 6 3 5" xfId="40430" xr:uid="{00000000-0005-0000-0000-00005CA20000}"/>
    <cellStyle name="Zarez 6 6 4" xfId="40431" xr:uid="{00000000-0005-0000-0000-00005DA20000}"/>
    <cellStyle name="Zarez 6 6 4 2" xfId="40432" xr:uid="{00000000-0005-0000-0000-00005EA20000}"/>
    <cellStyle name="Zarez 6 6 4 2 2" xfId="40433" xr:uid="{00000000-0005-0000-0000-00005FA20000}"/>
    <cellStyle name="Zarez 6 6 4 3" xfId="40434" xr:uid="{00000000-0005-0000-0000-000060A20000}"/>
    <cellStyle name="Zarez 6 6 4 3 2" xfId="40435" xr:uid="{00000000-0005-0000-0000-000061A20000}"/>
    <cellStyle name="Zarez 6 6 4 4" xfId="40436" xr:uid="{00000000-0005-0000-0000-000062A20000}"/>
    <cellStyle name="Zarez 6 6 4 5" xfId="40437" xr:uid="{00000000-0005-0000-0000-000063A20000}"/>
    <cellStyle name="Zarez 6 6 5" xfId="40438" xr:uid="{00000000-0005-0000-0000-000064A20000}"/>
    <cellStyle name="Zarez 6 6 5 2" xfId="40439" xr:uid="{00000000-0005-0000-0000-000065A20000}"/>
    <cellStyle name="Zarez 6 6 5 2 2" xfId="40440" xr:uid="{00000000-0005-0000-0000-000066A20000}"/>
    <cellStyle name="Zarez 6 6 5 3" xfId="40441" xr:uid="{00000000-0005-0000-0000-000067A20000}"/>
    <cellStyle name="Zarez 6 6 5 3 2" xfId="40442" xr:uid="{00000000-0005-0000-0000-000068A20000}"/>
    <cellStyle name="Zarez 6 6 5 4" xfId="40443" xr:uid="{00000000-0005-0000-0000-000069A20000}"/>
    <cellStyle name="Zarez 6 6 5 5" xfId="40444" xr:uid="{00000000-0005-0000-0000-00006AA20000}"/>
    <cellStyle name="Zarez 6 6 6" xfId="40445" xr:uid="{00000000-0005-0000-0000-00006BA20000}"/>
    <cellStyle name="Zarez 6 6 6 2" xfId="40446" xr:uid="{00000000-0005-0000-0000-00006CA20000}"/>
    <cellStyle name="Zarez 6 6 6 2 2" xfId="40447" xr:uid="{00000000-0005-0000-0000-00006DA20000}"/>
    <cellStyle name="Zarez 6 6 6 3" xfId="40448" xr:uid="{00000000-0005-0000-0000-00006EA20000}"/>
    <cellStyle name="Zarez 6 6 6 3 2" xfId="40449" xr:uid="{00000000-0005-0000-0000-00006FA20000}"/>
    <cellStyle name="Zarez 6 6 6 4" xfId="40450" xr:uid="{00000000-0005-0000-0000-000070A20000}"/>
    <cellStyle name="Zarez 6 6 7" xfId="40451" xr:uid="{00000000-0005-0000-0000-000071A20000}"/>
    <cellStyle name="Zarez 6 6 7 2" xfId="40452" xr:uid="{00000000-0005-0000-0000-000072A20000}"/>
    <cellStyle name="Zarez 6 6 7 2 2" xfId="40453" xr:uid="{00000000-0005-0000-0000-000073A20000}"/>
    <cellStyle name="Zarez 6 6 7 3" xfId="40454" xr:uid="{00000000-0005-0000-0000-000074A20000}"/>
    <cellStyle name="Zarez 6 6 7 3 2" xfId="40455" xr:uid="{00000000-0005-0000-0000-000075A20000}"/>
    <cellStyle name="Zarez 6 6 7 4" xfId="40456" xr:uid="{00000000-0005-0000-0000-000076A20000}"/>
    <cellStyle name="Zarez 6 6 8" xfId="40457" xr:uid="{00000000-0005-0000-0000-000077A20000}"/>
    <cellStyle name="Zarez 6 6 8 2" xfId="40458" xr:uid="{00000000-0005-0000-0000-000078A20000}"/>
    <cellStyle name="Zarez 6 6 9" xfId="40459" xr:uid="{00000000-0005-0000-0000-000079A20000}"/>
    <cellStyle name="Zarez 6 6 9 2" xfId="40460" xr:uid="{00000000-0005-0000-0000-00007AA20000}"/>
    <cellStyle name="Zarez 6 7" xfId="40461" xr:uid="{00000000-0005-0000-0000-00007BA20000}"/>
    <cellStyle name="Zarez 6 7 10" xfId="40462" xr:uid="{00000000-0005-0000-0000-00007CA20000}"/>
    <cellStyle name="Zarez 6 7 11" xfId="40463" xr:uid="{00000000-0005-0000-0000-00007DA20000}"/>
    <cellStyle name="Zarez 6 7 2" xfId="40464" xr:uid="{00000000-0005-0000-0000-00007EA20000}"/>
    <cellStyle name="Zarez 6 7 2 2" xfId="40465" xr:uid="{00000000-0005-0000-0000-00007FA20000}"/>
    <cellStyle name="Zarez 6 7 2 2 2" xfId="40466" xr:uid="{00000000-0005-0000-0000-000080A20000}"/>
    <cellStyle name="Zarez 6 7 2 3" xfId="40467" xr:uid="{00000000-0005-0000-0000-000081A20000}"/>
    <cellStyle name="Zarez 6 7 2 3 2" xfId="40468" xr:uid="{00000000-0005-0000-0000-000082A20000}"/>
    <cellStyle name="Zarez 6 7 2 4" xfId="40469" xr:uid="{00000000-0005-0000-0000-000083A20000}"/>
    <cellStyle name="Zarez 6 7 2 5" xfId="40470" xr:uid="{00000000-0005-0000-0000-000084A20000}"/>
    <cellStyle name="Zarez 6 7 3" xfId="40471" xr:uid="{00000000-0005-0000-0000-000085A20000}"/>
    <cellStyle name="Zarez 6 7 3 2" xfId="40472" xr:uid="{00000000-0005-0000-0000-000086A20000}"/>
    <cellStyle name="Zarez 6 7 3 2 2" xfId="40473" xr:uid="{00000000-0005-0000-0000-000087A20000}"/>
    <cellStyle name="Zarez 6 7 3 3" xfId="40474" xr:uid="{00000000-0005-0000-0000-000088A20000}"/>
    <cellStyle name="Zarez 6 7 3 3 2" xfId="40475" xr:uid="{00000000-0005-0000-0000-000089A20000}"/>
    <cellStyle name="Zarez 6 7 3 4" xfId="40476" xr:uid="{00000000-0005-0000-0000-00008AA20000}"/>
    <cellStyle name="Zarez 6 7 3 5" xfId="40477" xr:uid="{00000000-0005-0000-0000-00008BA20000}"/>
    <cellStyle name="Zarez 6 7 4" xfId="40478" xr:uid="{00000000-0005-0000-0000-00008CA20000}"/>
    <cellStyle name="Zarez 6 7 4 2" xfId="40479" xr:uid="{00000000-0005-0000-0000-00008DA20000}"/>
    <cellStyle name="Zarez 6 7 4 2 2" xfId="40480" xr:uid="{00000000-0005-0000-0000-00008EA20000}"/>
    <cellStyle name="Zarez 6 7 4 3" xfId="40481" xr:uid="{00000000-0005-0000-0000-00008FA20000}"/>
    <cellStyle name="Zarez 6 7 4 3 2" xfId="40482" xr:uid="{00000000-0005-0000-0000-000090A20000}"/>
    <cellStyle name="Zarez 6 7 4 4" xfId="40483" xr:uid="{00000000-0005-0000-0000-000091A20000}"/>
    <cellStyle name="Zarez 6 7 4 5" xfId="40484" xr:uid="{00000000-0005-0000-0000-000092A20000}"/>
    <cellStyle name="Zarez 6 7 5" xfId="40485" xr:uid="{00000000-0005-0000-0000-000093A20000}"/>
    <cellStyle name="Zarez 6 7 5 2" xfId="40486" xr:uid="{00000000-0005-0000-0000-000094A20000}"/>
    <cellStyle name="Zarez 6 7 5 2 2" xfId="40487" xr:uid="{00000000-0005-0000-0000-000095A20000}"/>
    <cellStyle name="Zarez 6 7 5 3" xfId="40488" xr:uid="{00000000-0005-0000-0000-000096A20000}"/>
    <cellStyle name="Zarez 6 7 5 3 2" xfId="40489" xr:uid="{00000000-0005-0000-0000-000097A20000}"/>
    <cellStyle name="Zarez 6 7 5 4" xfId="40490" xr:uid="{00000000-0005-0000-0000-000098A20000}"/>
    <cellStyle name="Zarez 6 7 5 5" xfId="40491" xr:uid="{00000000-0005-0000-0000-000099A20000}"/>
    <cellStyle name="Zarez 6 7 6" xfId="40492" xr:uid="{00000000-0005-0000-0000-00009AA20000}"/>
    <cellStyle name="Zarez 6 7 6 2" xfId="40493" xr:uid="{00000000-0005-0000-0000-00009BA20000}"/>
    <cellStyle name="Zarez 6 7 6 2 2" xfId="40494" xr:uid="{00000000-0005-0000-0000-00009CA20000}"/>
    <cellStyle name="Zarez 6 7 6 3" xfId="40495" xr:uid="{00000000-0005-0000-0000-00009DA20000}"/>
    <cellStyle name="Zarez 6 7 6 3 2" xfId="40496" xr:uid="{00000000-0005-0000-0000-00009EA20000}"/>
    <cellStyle name="Zarez 6 7 6 4" xfId="40497" xr:uid="{00000000-0005-0000-0000-00009FA20000}"/>
    <cellStyle name="Zarez 6 7 7" xfId="40498" xr:uid="{00000000-0005-0000-0000-0000A0A20000}"/>
    <cellStyle name="Zarez 6 7 7 2" xfId="40499" xr:uid="{00000000-0005-0000-0000-0000A1A20000}"/>
    <cellStyle name="Zarez 6 7 7 2 2" xfId="40500" xr:uid="{00000000-0005-0000-0000-0000A2A20000}"/>
    <cellStyle name="Zarez 6 7 7 3" xfId="40501" xr:uid="{00000000-0005-0000-0000-0000A3A20000}"/>
    <cellStyle name="Zarez 6 7 7 3 2" xfId="40502" xr:uid="{00000000-0005-0000-0000-0000A4A20000}"/>
    <cellStyle name="Zarez 6 7 7 4" xfId="40503" xr:uid="{00000000-0005-0000-0000-0000A5A20000}"/>
    <cellStyle name="Zarez 6 7 8" xfId="40504" xr:uid="{00000000-0005-0000-0000-0000A6A20000}"/>
    <cellStyle name="Zarez 6 7 8 2" xfId="40505" xr:uid="{00000000-0005-0000-0000-0000A7A20000}"/>
    <cellStyle name="Zarez 6 7 9" xfId="40506" xr:uid="{00000000-0005-0000-0000-0000A8A20000}"/>
    <cellStyle name="Zarez 6 7 9 2" xfId="40507" xr:uid="{00000000-0005-0000-0000-0000A9A20000}"/>
    <cellStyle name="Zarez 6 8" xfId="40508" xr:uid="{00000000-0005-0000-0000-0000AAA20000}"/>
    <cellStyle name="Zarez 6 8 2" xfId="40509" xr:uid="{00000000-0005-0000-0000-0000ABA20000}"/>
    <cellStyle name="Zarez 6 8 2 2" xfId="40510" xr:uid="{00000000-0005-0000-0000-0000ACA20000}"/>
    <cellStyle name="Zarez 6 8 3" xfId="40511" xr:uid="{00000000-0005-0000-0000-0000ADA20000}"/>
    <cellStyle name="Zarez 6 8 3 2" xfId="40512" xr:uid="{00000000-0005-0000-0000-0000AEA20000}"/>
    <cellStyle name="Zarez 6 8 4" xfId="40513" xr:uid="{00000000-0005-0000-0000-0000AFA20000}"/>
    <cellStyle name="Zarez 6 8 5" xfId="40514" xr:uid="{00000000-0005-0000-0000-0000B0A20000}"/>
    <cellStyle name="Zarez 6 9" xfId="40515" xr:uid="{00000000-0005-0000-0000-0000B1A20000}"/>
    <cellStyle name="Zarez 6 9 2" xfId="40516" xr:uid="{00000000-0005-0000-0000-0000B2A20000}"/>
    <cellStyle name="Zarez 6 9 2 2" xfId="40517" xr:uid="{00000000-0005-0000-0000-0000B3A20000}"/>
    <cellStyle name="Zarez 6 9 3" xfId="40518" xr:uid="{00000000-0005-0000-0000-0000B4A20000}"/>
    <cellStyle name="Zarez 6 9 3 2" xfId="40519" xr:uid="{00000000-0005-0000-0000-0000B5A20000}"/>
    <cellStyle name="Zarez 6 9 4" xfId="40520" xr:uid="{00000000-0005-0000-0000-0000B6A20000}"/>
    <cellStyle name="Zarez 6 9 5" xfId="40521" xr:uid="{00000000-0005-0000-0000-0000B7A20000}"/>
    <cellStyle name="Zarez 7" xfId="40522" xr:uid="{00000000-0005-0000-0000-0000B8A20000}"/>
    <cellStyle name="Zarez 7 2" xfId="40523" xr:uid="{00000000-0005-0000-0000-0000B9A20000}"/>
    <cellStyle name="Zarez 7 2 2" xfId="40524" xr:uid="{00000000-0005-0000-0000-0000BAA20000}"/>
    <cellStyle name="Zarez 7 3" xfId="40525" xr:uid="{00000000-0005-0000-0000-0000BBA20000}"/>
    <cellStyle name="Zarez 7 3 2" xfId="40526" xr:uid="{00000000-0005-0000-0000-0000BCA20000}"/>
    <cellStyle name="Zarez 7 4" xfId="40527" xr:uid="{00000000-0005-0000-0000-0000BDA20000}"/>
    <cellStyle name="Zarez 9" xfId="40528" xr:uid="{00000000-0005-0000-0000-0000BEA20000}"/>
    <cellStyle name="Zarez 9 10" xfId="40529" xr:uid="{00000000-0005-0000-0000-0000BFA20000}"/>
    <cellStyle name="Zarez 9 10 10" xfId="40530" xr:uid="{00000000-0005-0000-0000-0000C0A20000}"/>
    <cellStyle name="Zarez 9 10 11" xfId="40531" xr:uid="{00000000-0005-0000-0000-0000C1A20000}"/>
    <cellStyle name="Zarez 9 10 2" xfId="40532" xr:uid="{00000000-0005-0000-0000-0000C2A20000}"/>
    <cellStyle name="Zarez 9 10 2 2" xfId="40533" xr:uid="{00000000-0005-0000-0000-0000C3A20000}"/>
    <cellStyle name="Zarez 9 10 2 2 2" xfId="40534" xr:uid="{00000000-0005-0000-0000-0000C4A20000}"/>
    <cellStyle name="Zarez 9 10 2 3" xfId="40535" xr:uid="{00000000-0005-0000-0000-0000C5A20000}"/>
    <cellStyle name="Zarez 9 10 2 3 2" xfId="40536" xr:uid="{00000000-0005-0000-0000-0000C6A20000}"/>
    <cellStyle name="Zarez 9 10 2 4" xfId="40537" xr:uid="{00000000-0005-0000-0000-0000C7A20000}"/>
    <cellStyle name="Zarez 9 10 2 5" xfId="40538" xr:uid="{00000000-0005-0000-0000-0000C8A20000}"/>
    <cellStyle name="Zarez 9 10 3" xfId="40539" xr:uid="{00000000-0005-0000-0000-0000C9A20000}"/>
    <cellStyle name="Zarez 9 10 3 2" xfId="40540" xr:uid="{00000000-0005-0000-0000-0000CAA20000}"/>
    <cellStyle name="Zarez 9 10 3 2 2" xfId="40541" xr:uid="{00000000-0005-0000-0000-0000CBA20000}"/>
    <cellStyle name="Zarez 9 10 3 3" xfId="40542" xr:uid="{00000000-0005-0000-0000-0000CCA20000}"/>
    <cellStyle name="Zarez 9 10 3 3 2" xfId="40543" xr:uid="{00000000-0005-0000-0000-0000CDA20000}"/>
    <cellStyle name="Zarez 9 10 3 4" xfId="40544" xr:uid="{00000000-0005-0000-0000-0000CEA20000}"/>
    <cellStyle name="Zarez 9 10 3 5" xfId="40545" xr:uid="{00000000-0005-0000-0000-0000CFA20000}"/>
    <cellStyle name="Zarez 9 10 4" xfId="40546" xr:uid="{00000000-0005-0000-0000-0000D0A20000}"/>
    <cellStyle name="Zarez 9 10 4 2" xfId="40547" xr:uid="{00000000-0005-0000-0000-0000D1A20000}"/>
    <cellStyle name="Zarez 9 10 4 2 2" xfId="40548" xr:uid="{00000000-0005-0000-0000-0000D2A20000}"/>
    <cellStyle name="Zarez 9 10 4 3" xfId="40549" xr:uid="{00000000-0005-0000-0000-0000D3A20000}"/>
    <cellStyle name="Zarez 9 10 4 3 2" xfId="40550" xr:uid="{00000000-0005-0000-0000-0000D4A20000}"/>
    <cellStyle name="Zarez 9 10 4 4" xfId="40551" xr:uid="{00000000-0005-0000-0000-0000D5A20000}"/>
    <cellStyle name="Zarez 9 10 4 5" xfId="40552" xr:uid="{00000000-0005-0000-0000-0000D6A20000}"/>
    <cellStyle name="Zarez 9 10 5" xfId="40553" xr:uid="{00000000-0005-0000-0000-0000D7A20000}"/>
    <cellStyle name="Zarez 9 10 5 2" xfId="40554" xr:uid="{00000000-0005-0000-0000-0000D8A20000}"/>
    <cellStyle name="Zarez 9 10 5 2 2" xfId="40555" xr:uid="{00000000-0005-0000-0000-0000D9A20000}"/>
    <cellStyle name="Zarez 9 10 5 3" xfId="40556" xr:uid="{00000000-0005-0000-0000-0000DAA20000}"/>
    <cellStyle name="Zarez 9 10 5 3 2" xfId="40557" xr:uid="{00000000-0005-0000-0000-0000DBA20000}"/>
    <cellStyle name="Zarez 9 10 5 4" xfId="40558" xr:uid="{00000000-0005-0000-0000-0000DCA20000}"/>
    <cellStyle name="Zarez 9 10 5 5" xfId="40559" xr:uid="{00000000-0005-0000-0000-0000DDA20000}"/>
    <cellStyle name="Zarez 9 10 6" xfId="40560" xr:uid="{00000000-0005-0000-0000-0000DEA20000}"/>
    <cellStyle name="Zarez 9 10 6 2" xfId="40561" xr:uid="{00000000-0005-0000-0000-0000DFA20000}"/>
    <cellStyle name="Zarez 9 10 6 2 2" xfId="40562" xr:uid="{00000000-0005-0000-0000-0000E0A20000}"/>
    <cellStyle name="Zarez 9 10 6 3" xfId="40563" xr:uid="{00000000-0005-0000-0000-0000E1A20000}"/>
    <cellStyle name="Zarez 9 10 6 3 2" xfId="40564" xr:uid="{00000000-0005-0000-0000-0000E2A20000}"/>
    <cellStyle name="Zarez 9 10 6 4" xfId="40565" xr:uid="{00000000-0005-0000-0000-0000E3A20000}"/>
    <cellStyle name="Zarez 9 10 7" xfId="40566" xr:uid="{00000000-0005-0000-0000-0000E4A20000}"/>
    <cellStyle name="Zarez 9 10 7 2" xfId="40567" xr:uid="{00000000-0005-0000-0000-0000E5A20000}"/>
    <cellStyle name="Zarez 9 10 7 2 2" xfId="40568" xr:uid="{00000000-0005-0000-0000-0000E6A20000}"/>
    <cellStyle name="Zarez 9 10 7 3" xfId="40569" xr:uid="{00000000-0005-0000-0000-0000E7A20000}"/>
    <cellStyle name="Zarez 9 10 7 3 2" xfId="40570" xr:uid="{00000000-0005-0000-0000-0000E8A20000}"/>
    <cellStyle name="Zarez 9 10 7 4" xfId="40571" xr:uid="{00000000-0005-0000-0000-0000E9A20000}"/>
    <cellStyle name="Zarez 9 10 8" xfId="40572" xr:uid="{00000000-0005-0000-0000-0000EAA20000}"/>
    <cellStyle name="Zarez 9 10 8 2" xfId="40573" xr:uid="{00000000-0005-0000-0000-0000EBA20000}"/>
    <cellStyle name="Zarez 9 10 9" xfId="40574" xr:uid="{00000000-0005-0000-0000-0000ECA20000}"/>
    <cellStyle name="Zarez 9 10 9 2" xfId="40575" xr:uid="{00000000-0005-0000-0000-0000EDA20000}"/>
    <cellStyle name="Zarez 9 11" xfId="40576" xr:uid="{00000000-0005-0000-0000-0000EEA20000}"/>
    <cellStyle name="Zarez 9 11 10" xfId="40577" xr:uid="{00000000-0005-0000-0000-0000EFA20000}"/>
    <cellStyle name="Zarez 9 11 11" xfId="40578" xr:uid="{00000000-0005-0000-0000-0000F0A20000}"/>
    <cellStyle name="Zarez 9 11 2" xfId="40579" xr:uid="{00000000-0005-0000-0000-0000F1A20000}"/>
    <cellStyle name="Zarez 9 11 2 2" xfId="40580" xr:uid="{00000000-0005-0000-0000-0000F2A20000}"/>
    <cellStyle name="Zarez 9 11 2 2 2" xfId="40581" xr:uid="{00000000-0005-0000-0000-0000F3A20000}"/>
    <cellStyle name="Zarez 9 11 2 3" xfId="40582" xr:uid="{00000000-0005-0000-0000-0000F4A20000}"/>
    <cellStyle name="Zarez 9 11 2 3 2" xfId="40583" xr:uid="{00000000-0005-0000-0000-0000F5A20000}"/>
    <cellStyle name="Zarez 9 11 2 4" xfId="40584" xr:uid="{00000000-0005-0000-0000-0000F6A20000}"/>
    <cellStyle name="Zarez 9 11 2 5" xfId="40585" xr:uid="{00000000-0005-0000-0000-0000F7A20000}"/>
    <cellStyle name="Zarez 9 11 3" xfId="40586" xr:uid="{00000000-0005-0000-0000-0000F8A20000}"/>
    <cellStyle name="Zarez 9 11 3 2" xfId="40587" xr:uid="{00000000-0005-0000-0000-0000F9A20000}"/>
    <cellStyle name="Zarez 9 11 3 2 2" xfId="40588" xr:uid="{00000000-0005-0000-0000-0000FAA20000}"/>
    <cellStyle name="Zarez 9 11 3 3" xfId="40589" xr:uid="{00000000-0005-0000-0000-0000FBA20000}"/>
    <cellStyle name="Zarez 9 11 3 3 2" xfId="40590" xr:uid="{00000000-0005-0000-0000-0000FCA20000}"/>
    <cellStyle name="Zarez 9 11 3 4" xfId="40591" xr:uid="{00000000-0005-0000-0000-0000FDA20000}"/>
    <cellStyle name="Zarez 9 11 3 5" xfId="40592" xr:uid="{00000000-0005-0000-0000-0000FEA20000}"/>
    <cellStyle name="Zarez 9 11 4" xfId="40593" xr:uid="{00000000-0005-0000-0000-0000FFA20000}"/>
    <cellStyle name="Zarez 9 11 4 2" xfId="40594" xr:uid="{00000000-0005-0000-0000-000000A30000}"/>
    <cellStyle name="Zarez 9 11 4 2 2" xfId="40595" xr:uid="{00000000-0005-0000-0000-000001A30000}"/>
    <cellStyle name="Zarez 9 11 4 3" xfId="40596" xr:uid="{00000000-0005-0000-0000-000002A30000}"/>
    <cellStyle name="Zarez 9 11 4 3 2" xfId="40597" xr:uid="{00000000-0005-0000-0000-000003A30000}"/>
    <cellStyle name="Zarez 9 11 4 4" xfId="40598" xr:uid="{00000000-0005-0000-0000-000004A30000}"/>
    <cellStyle name="Zarez 9 11 4 5" xfId="40599" xr:uid="{00000000-0005-0000-0000-000005A30000}"/>
    <cellStyle name="Zarez 9 11 5" xfId="40600" xr:uid="{00000000-0005-0000-0000-000006A30000}"/>
    <cellStyle name="Zarez 9 11 5 2" xfId="40601" xr:uid="{00000000-0005-0000-0000-000007A30000}"/>
    <cellStyle name="Zarez 9 11 5 2 2" xfId="40602" xr:uid="{00000000-0005-0000-0000-000008A30000}"/>
    <cellStyle name="Zarez 9 11 5 3" xfId="40603" xr:uid="{00000000-0005-0000-0000-000009A30000}"/>
    <cellStyle name="Zarez 9 11 5 3 2" xfId="40604" xr:uid="{00000000-0005-0000-0000-00000AA30000}"/>
    <cellStyle name="Zarez 9 11 5 4" xfId="40605" xr:uid="{00000000-0005-0000-0000-00000BA30000}"/>
    <cellStyle name="Zarez 9 11 5 5" xfId="40606" xr:uid="{00000000-0005-0000-0000-00000CA30000}"/>
    <cellStyle name="Zarez 9 11 6" xfId="40607" xr:uid="{00000000-0005-0000-0000-00000DA30000}"/>
    <cellStyle name="Zarez 9 11 6 2" xfId="40608" xr:uid="{00000000-0005-0000-0000-00000EA30000}"/>
    <cellStyle name="Zarez 9 11 6 2 2" xfId="40609" xr:uid="{00000000-0005-0000-0000-00000FA30000}"/>
    <cellStyle name="Zarez 9 11 6 3" xfId="40610" xr:uid="{00000000-0005-0000-0000-000010A30000}"/>
    <cellStyle name="Zarez 9 11 6 3 2" xfId="40611" xr:uid="{00000000-0005-0000-0000-000011A30000}"/>
    <cellStyle name="Zarez 9 11 6 4" xfId="40612" xr:uid="{00000000-0005-0000-0000-000012A30000}"/>
    <cellStyle name="Zarez 9 11 7" xfId="40613" xr:uid="{00000000-0005-0000-0000-000013A30000}"/>
    <cellStyle name="Zarez 9 11 7 2" xfId="40614" xr:uid="{00000000-0005-0000-0000-000014A30000}"/>
    <cellStyle name="Zarez 9 11 7 2 2" xfId="40615" xr:uid="{00000000-0005-0000-0000-000015A30000}"/>
    <cellStyle name="Zarez 9 11 7 3" xfId="40616" xr:uid="{00000000-0005-0000-0000-000016A30000}"/>
    <cellStyle name="Zarez 9 11 7 3 2" xfId="40617" xr:uid="{00000000-0005-0000-0000-000017A30000}"/>
    <cellStyle name="Zarez 9 11 7 4" xfId="40618" xr:uid="{00000000-0005-0000-0000-000018A30000}"/>
    <cellStyle name="Zarez 9 11 8" xfId="40619" xr:uid="{00000000-0005-0000-0000-000019A30000}"/>
    <cellStyle name="Zarez 9 11 8 2" xfId="40620" xr:uid="{00000000-0005-0000-0000-00001AA30000}"/>
    <cellStyle name="Zarez 9 11 9" xfId="40621" xr:uid="{00000000-0005-0000-0000-00001BA30000}"/>
    <cellStyle name="Zarez 9 11 9 2" xfId="40622" xr:uid="{00000000-0005-0000-0000-00001CA30000}"/>
    <cellStyle name="Zarez 9 12" xfId="40623" xr:uid="{00000000-0005-0000-0000-00001DA30000}"/>
    <cellStyle name="Zarez 9 12 10" xfId="40624" xr:uid="{00000000-0005-0000-0000-00001EA30000}"/>
    <cellStyle name="Zarez 9 12 11" xfId="40625" xr:uid="{00000000-0005-0000-0000-00001FA30000}"/>
    <cellStyle name="Zarez 9 12 2" xfId="40626" xr:uid="{00000000-0005-0000-0000-000020A30000}"/>
    <cellStyle name="Zarez 9 12 2 2" xfId="40627" xr:uid="{00000000-0005-0000-0000-000021A30000}"/>
    <cellStyle name="Zarez 9 12 2 2 2" xfId="40628" xr:uid="{00000000-0005-0000-0000-000022A30000}"/>
    <cellStyle name="Zarez 9 12 2 3" xfId="40629" xr:uid="{00000000-0005-0000-0000-000023A30000}"/>
    <cellStyle name="Zarez 9 12 2 3 2" xfId="40630" xr:uid="{00000000-0005-0000-0000-000024A30000}"/>
    <cellStyle name="Zarez 9 12 2 4" xfId="40631" xr:uid="{00000000-0005-0000-0000-000025A30000}"/>
    <cellStyle name="Zarez 9 12 2 5" xfId="40632" xr:uid="{00000000-0005-0000-0000-000026A30000}"/>
    <cellStyle name="Zarez 9 12 3" xfId="40633" xr:uid="{00000000-0005-0000-0000-000027A30000}"/>
    <cellStyle name="Zarez 9 12 3 2" xfId="40634" xr:uid="{00000000-0005-0000-0000-000028A30000}"/>
    <cellStyle name="Zarez 9 12 3 2 2" xfId="40635" xr:uid="{00000000-0005-0000-0000-000029A30000}"/>
    <cellStyle name="Zarez 9 12 3 3" xfId="40636" xr:uid="{00000000-0005-0000-0000-00002AA30000}"/>
    <cellStyle name="Zarez 9 12 3 3 2" xfId="40637" xr:uid="{00000000-0005-0000-0000-00002BA30000}"/>
    <cellStyle name="Zarez 9 12 3 4" xfId="40638" xr:uid="{00000000-0005-0000-0000-00002CA30000}"/>
    <cellStyle name="Zarez 9 12 3 5" xfId="40639" xr:uid="{00000000-0005-0000-0000-00002DA30000}"/>
    <cellStyle name="Zarez 9 12 4" xfId="40640" xr:uid="{00000000-0005-0000-0000-00002EA30000}"/>
    <cellStyle name="Zarez 9 12 4 2" xfId="40641" xr:uid="{00000000-0005-0000-0000-00002FA30000}"/>
    <cellStyle name="Zarez 9 12 4 2 2" xfId="40642" xr:uid="{00000000-0005-0000-0000-000030A30000}"/>
    <cellStyle name="Zarez 9 12 4 3" xfId="40643" xr:uid="{00000000-0005-0000-0000-000031A30000}"/>
    <cellStyle name="Zarez 9 12 4 3 2" xfId="40644" xr:uid="{00000000-0005-0000-0000-000032A30000}"/>
    <cellStyle name="Zarez 9 12 4 4" xfId="40645" xr:uid="{00000000-0005-0000-0000-000033A30000}"/>
    <cellStyle name="Zarez 9 12 4 5" xfId="40646" xr:uid="{00000000-0005-0000-0000-000034A30000}"/>
    <cellStyle name="Zarez 9 12 5" xfId="40647" xr:uid="{00000000-0005-0000-0000-000035A30000}"/>
    <cellStyle name="Zarez 9 12 5 2" xfId="40648" xr:uid="{00000000-0005-0000-0000-000036A30000}"/>
    <cellStyle name="Zarez 9 12 5 2 2" xfId="40649" xr:uid="{00000000-0005-0000-0000-000037A30000}"/>
    <cellStyle name="Zarez 9 12 5 3" xfId="40650" xr:uid="{00000000-0005-0000-0000-000038A30000}"/>
    <cellStyle name="Zarez 9 12 5 3 2" xfId="40651" xr:uid="{00000000-0005-0000-0000-000039A30000}"/>
    <cellStyle name="Zarez 9 12 5 4" xfId="40652" xr:uid="{00000000-0005-0000-0000-00003AA30000}"/>
    <cellStyle name="Zarez 9 12 5 5" xfId="40653" xr:uid="{00000000-0005-0000-0000-00003BA30000}"/>
    <cellStyle name="Zarez 9 12 6" xfId="40654" xr:uid="{00000000-0005-0000-0000-00003CA30000}"/>
    <cellStyle name="Zarez 9 12 6 2" xfId="40655" xr:uid="{00000000-0005-0000-0000-00003DA30000}"/>
    <cellStyle name="Zarez 9 12 6 2 2" xfId="40656" xr:uid="{00000000-0005-0000-0000-00003EA30000}"/>
    <cellStyle name="Zarez 9 12 6 3" xfId="40657" xr:uid="{00000000-0005-0000-0000-00003FA30000}"/>
    <cellStyle name="Zarez 9 12 6 3 2" xfId="40658" xr:uid="{00000000-0005-0000-0000-000040A30000}"/>
    <cellStyle name="Zarez 9 12 6 4" xfId="40659" xr:uid="{00000000-0005-0000-0000-000041A30000}"/>
    <cellStyle name="Zarez 9 12 7" xfId="40660" xr:uid="{00000000-0005-0000-0000-000042A30000}"/>
    <cellStyle name="Zarez 9 12 7 2" xfId="40661" xr:uid="{00000000-0005-0000-0000-000043A30000}"/>
    <cellStyle name="Zarez 9 12 7 2 2" xfId="40662" xr:uid="{00000000-0005-0000-0000-000044A30000}"/>
    <cellStyle name="Zarez 9 12 7 3" xfId="40663" xr:uid="{00000000-0005-0000-0000-000045A30000}"/>
    <cellStyle name="Zarez 9 12 7 3 2" xfId="40664" xr:uid="{00000000-0005-0000-0000-000046A30000}"/>
    <cellStyle name="Zarez 9 12 7 4" xfId="40665" xr:uid="{00000000-0005-0000-0000-000047A30000}"/>
    <cellStyle name="Zarez 9 12 8" xfId="40666" xr:uid="{00000000-0005-0000-0000-000048A30000}"/>
    <cellStyle name="Zarez 9 12 8 2" xfId="40667" xr:uid="{00000000-0005-0000-0000-000049A30000}"/>
    <cellStyle name="Zarez 9 12 9" xfId="40668" xr:uid="{00000000-0005-0000-0000-00004AA30000}"/>
    <cellStyle name="Zarez 9 12 9 2" xfId="40669" xr:uid="{00000000-0005-0000-0000-00004BA30000}"/>
    <cellStyle name="Zarez 9 13" xfId="40670" xr:uid="{00000000-0005-0000-0000-00004CA30000}"/>
    <cellStyle name="Zarez 9 13 2" xfId="40671" xr:uid="{00000000-0005-0000-0000-00004DA30000}"/>
    <cellStyle name="Zarez 9 13 2 2" xfId="40672" xr:uid="{00000000-0005-0000-0000-00004EA30000}"/>
    <cellStyle name="Zarez 9 13 3" xfId="40673" xr:uid="{00000000-0005-0000-0000-00004FA30000}"/>
    <cellStyle name="Zarez 9 13 3 2" xfId="40674" xr:uid="{00000000-0005-0000-0000-000050A30000}"/>
    <cellStyle name="Zarez 9 13 4" xfId="40675" xr:uid="{00000000-0005-0000-0000-000051A30000}"/>
    <cellStyle name="Zarez 9 13 5" xfId="40676" xr:uid="{00000000-0005-0000-0000-000052A30000}"/>
    <cellStyle name="Zarez 9 14" xfId="40677" xr:uid="{00000000-0005-0000-0000-000053A30000}"/>
    <cellStyle name="Zarez 9 14 2" xfId="40678" xr:uid="{00000000-0005-0000-0000-000054A30000}"/>
    <cellStyle name="Zarez 9 14 2 2" xfId="40679" xr:uid="{00000000-0005-0000-0000-000055A30000}"/>
    <cellStyle name="Zarez 9 14 3" xfId="40680" xr:uid="{00000000-0005-0000-0000-000056A30000}"/>
    <cellStyle name="Zarez 9 14 3 2" xfId="40681" xr:uid="{00000000-0005-0000-0000-000057A30000}"/>
    <cellStyle name="Zarez 9 14 4" xfId="40682" xr:uid="{00000000-0005-0000-0000-000058A30000}"/>
    <cellStyle name="Zarez 9 14 5" xfId="40683" xr:uid="{00000000-0005-0000-0000-000059A30000}"/>
    <cellStyle name="Zarez 9 15" xfId="40684" xr:uid="{00000000-0005-0000-0000-00005AA30000}"/>
    <cellStyle name="Zarez 9 15 2" xfId="40685" xr:uid="{00000000-0005-0000-0000-00005BA30000}"/>
    <cellStyle name="Zarez 9 15 2 2" xfId="40686" xr:uid="{00000000-0005-0000-0000-00005CA30000}"/>
    <cellStyle name="Zarez 9 15 3" xfId="40687" xr:uid="{00000000-0005-0000-0000-00005DA30000}"/>
    <cellStyle name="Zarez 9 15 3 2" xfId="40688" xr:uid="{00000000-0005-0000-0000-00005EA30000}"/>
    <cellStyle name="Zarez 9 15 4" xfId="40689" xr:uid="{00000000-0005-0000-0000-00005FA30000}"/>
    <cellStyle name="Zarez 9 15 5" xfId="40690" xr:uid="{00000000-0005-0000-0000-000060A30000}"/>
    <cellStyle name="Zarez 9 16" xfId="40691" xr:uid="{00000000-0005-0000-0000-000061A30000}"/>
    <cellStyle name="Zarez 9 16 2" xfId="40692" xr:uid="{00000000-0005-0000-0000-000062A30000}"/>
    <cellStyle name="Zarez 9 16 2 2" xfId="40693" xr:uid="{00000000-0005-0000-0000-000063A30000}"/>
    <cellStyle name="Zarez 9 16 3" xfId="40694" xr:uid="{00000000-0005-0000-0000-000064A30000}"/>
    <cellStyle name="Zarez 9 16 3 2" xfId="40695" xr:uid="{00000000-0005-0000-0000-000065A30000}"/>
    <cellStyle name="Zarez 9 16 4" xfId="40696" xr:uid="{00000000-0005-0000-0000-000066A30000}"/>
    <cellStyle name="Zarez 9 16 5" xfId="40697" xr:uid="{00000000-0005-0000-0000-000067A30000}"/>
    <cellStyle name="Zarez 9 17" xfId="40698" xr:uid="{00000000-0005-0000-0000-000068A30000}"/>
    <cellStyle name="Zarez 9 17 2" xfId="40699" xr:uid="{00000000-0005-0000-0000-000069A30000}"/>
    <cellStyle name="Zarez 9 17 2 2" xfId="40700" xr:uid="{00000000-0005-0000-0000-00006AA30000}"/>
    <cellStyle name="Zarez 9 17 3" xfId="40701" xr:uid="{00000000-0005-0000-0000-00006BA30000}"/>
    <cellStyle name="Zarez 9 17 3 2" xfId="40702" xr:uid="{00000000-0005-0000-0000-00006CA30000}"/>
    <cellStyle name="Zarez 9 17 4" xfId="40703" xr:uid="{00000000-0005-0000-0000-00006DA30000}"/>
    <cellStyle name="Zarez 9 18" xfId="40704" xr:uid="{00000000-0005-0000-0000-00006EA30000}"/>
    <cellStyle name="Zarez 9 18 2" xfId="40705" xr:uid="{00000000-0005-0000-0000-00006FA30000}"/>
    <cellStyle name="Zarez 9 18 2 2" xfId="40706" xr:uid="{00000000-0005-0000-0000-000070A30000}"/>
    <cellStyle name="Zarez 9 18 3" xfId="40707" xr:uid="{00000000-0005-0000-0000-000071A30000}"/>
    <cellStyle name="Zarez 9 18 3 2" xfId="40708" xr:uid="{00000000-0005-0000-0000-000072A30000}"/>
    <cellStyle name="Zarez 9 18 4" xfId="40709" xr:uid="{00000000-0005-0000-0000-000073A30000}"/>
    <cellStyle name="Zarez 9 19" xfId="40710" xr:uid="{00000000-0005-0000-0000-000074A30000}"/>
    <cellStyle name="Zarez 9 19 2" xfId="40711" xr:uid="{00000000-0005-0000-0000-000075A30000}"/>
    <cellStyle name="Zarez 9 19 2 2" xfId="40712" xr:uid="{00000000-0005-0000-0000-000076A30000}"/>
    <cellStyle name="Zarez 9 19 3" xfId="40713" xr:uid="{00000000-0005-0000-0000-000077A30000}"/>
    <cellStyle name="Zarez 9 2" xfId="40714" xr:uid="{00000000-0005-0000-0000-000078A30000}"/>
    <cellStyle name="Zarez 9 2 10" xfId="40715" xr:uid="{00000000-0005-0000-0000-000079A30000}"/>
    <cellStyle name="Zarez 9 2 10 2" xfId="40716" xr:uid="{00000000-0005-0000-0000-00007AA30000}"/>
    <cellStyle name="Zarez 9 2 10 2 2" xfId="40717" xr:uid="{00000000-0005-0000-0000-00007BA30000}"/>
    <cellStyle name="Zarez 9 2 10 3" xfId="40718" xr:uid="{00000000-0005-0000-0000-00007CA30000}"/>
    <cellStyle name="Zarez 9 2 11" xfId="40719" xr:uid="{00000000-0005-0000-0000-00007DA30000}"/>
    <cellStyle name="Zarez 9 2 11 2" xfId="40720" xr:uid="{00000000-0005-0000-0000-00007EA30000}"/>
    <cellStyle name="Zarez 9 2 11 2 2" xfId="40721" xr:uid="{00000000-0005-0000-0000-00007FA30000}"/>
    <cellStyle name="Zarez 9 2 11 3" xfId="40722" xr:uid="{00000000-0005-0000-0000-000080A30000}"/>
    <cellStyle name="Zarez 9 2 12" xfId="40723" xr:uid="{00000000-0005-0000-0000-000081A30000}"/>
    <cellStyle name="Zarez 9 2 12 2" xfId="40724" xr:uid="{00000000-0005-0000-0000-000082A30000}"/>
    <cellStyle name="Zarez 9 2 13" xfId="40725" xr:uid="{00000000-0005-0000-0000-000083A30000}"/>
    <cellStyle name="Zarez 9 2 13 2" xfId="40726" xr:uid="{00000000-0005-0000-0000-000084A30000}"/>
    <cellStyle name="Zarez 9 2 14" xfId="40727" xr:uid="{00000000-0005-0000-0000-000085A30000}"/>
    <cellStyle name="Zarez 9 2 15" xfId="40728" xr:uid="{00000000-0005-0000-0000-000086A30000}"/>
    <cellStyle name="Zarez 9 2 2" xfId="40729" xr:uid="{00000000-0005-0000-0000-000087A30000}"/>
    <cellStyle name="Zarez 9 2 2 10" xfId="40730" xr:uid="{00000000-0005-0000-0000-000088A30000}"/>
    <cellStyle name="Zarez 9 2 2 11" xfId="40731" xr:uid="{00000000-0005-0000-0000-000089A30000}"/>
    <cellStyle name="Zarez 9 2 2 2" xfId="40732" xr:uid="{00000000-0005-0000-0000-00008AA30000}"/>
    <cellStyle name="Zarez 9 2 2 2 2" xfId="40733" xr:uid="{00000000-0005-0000-0000-00008BA30000}"/>
    <cellStyle name="Zarez 9 2 2 2 2 2" xfId="40734" xr:uid="{00000000-0005-0000-0000-00008CA30000}"/>
    <cellStyle name="Zarez 9 2 2 2 3" xfId="40735" xr:uid="{00000000-0005-0000-0000-00008DA30000}"/>
    <cellStyle name="Zarez 9 2 2 2 3 2" xfId="40736" xr:uid="{00000000-0005-0000-0000-00008EA30000}"/>
    <cellStyle name="Zarez 9 2 2 2 4" xfId="40737" xr:uid="{00000000-0005-0000-0000-00008FA30000}"/>
    <cellStyle name="Zarez 9 2 2 2 5" xfId="40738" xr:uid="{00000000-0005-0000-0000-000090A30000}"/>
    <cellStyle name="Zarez 9 2 2 3" xfId="40739" xr:uid="{00000000-0005-0000-0000-000091A30000}"/>
    <cellStyle name="Zarez 9 2 2 3 2" xfId="40740" xr:uid="{00000000-0005-0000-0000-000092A30000}"/>
    <cellStyle name="Zarez 9 2 2 3 2 2" xfId="40741" xr:uid="{00000000-0005-0000-0000-000093A30000}"/>
    <cellStyle name="Zarez 9 2 2 3 3" xfId="40742" xr:uid="{00000000-0005-0000-0000-000094A30000}"/>
    <cellStyle name="Zarez 9 2 2 3 3 2" xfId="40743" xr:uid="{00000000-0005-0000-0000-000095A30000}"/>
    <cellStyle name="Zarez 9 2 2 3 4" xfId="40744" xr:uid="{00000000-0005-0000-0000-000096A30000}"/>
    <cellStyle name="Zarez 9 2 2 3 5" xfId="40745" xr:uid="{00000000-0005-0000-0000-000097A30000}"/>
    <cellStyle name="Zarez 9 2 2 4" xfId="40746" xr:uid="{00000000-0005-0000-0000-000098A30000}"/>
    <cellStyle name="Zarez 9 2 2 4 2" xfId="40747" xr:uid="{00000000-0005-0000-0000-000099A30000}"/>
    <cellStyle name="Zarez 9 2 2 4 2 2" xfId="40748" xr:uid="{00000000-0005-0000-0000-00009AA30000}"/>
    <cellStyle name="Zarez 9 2 2 4 3" xfId="40749" xr:uid="{00000000-0005-0000-0000-00009BA30000}"/>
    <cellStyle name="Zarez 9 2 2 4 3 2" xfId="40750" xr:uid="{00000000-0005-0000-0000-00009CA30000}"/>
    <cellStyle name="Zarez 9 2 2 4 4" xfId="40751" xr:uid="{00000000-0005-0000-0000-00009DA30000}"/>
    <cellStyle name="Zarez 9 2 2 4 5" xfId="40752" xr:uid="{00000000-0005-0000-0000-00009EA30000}"/>
    <cellStyle name="Zarez 9 2 2 5" xfId="40753" xr:uid="{00000000-0005-0000-0000-00009FA30000}"/>
    <cellStyle name="Zarez 9 2 2 5 2" xfId="40754" xr:uid="{00000000-0005-0000-0000-0000A0A30000}"/>
    <cellStyle name="Zarez 9 2 2 5 2 2" xfId="40755" xr:uid="{00000000-0005-0000-0000-0000A1A30000}"/>
    <cellStyle name="Zarez 9 2 2 5 3" xfId="40756" xr:uid="{00000000-0005-0000-0000-0000A2A30000}"/>
    <cellStyle name="Zarez 9 2 2 5 3 2" xfId="40757" xr:uid="{00000000-0005-0000-0000-0000A3A30000}"/>
    <cellStyle name="Zarez 9 2 2 5 4" xfId="40758" xr:uid="{00000000-0005-0000-0000-0000A4A30000}"/>
    <cellStyle name="Zarez 9 2 2 5 5" xfId="40759" xr:uid="{00000000-0005-0000-0000-0000A5A30000}"/>
    <cellStyle name="Zarez 9 2 2 6" xfId="40760" xr:uid="{00000000-0005-0000-0000-0000A6A30000}"/>
    <cellStyle name="Zarez 9 2 2 6 2" xfId="40761" xr:uid="{00000000-0005-0000-0000-0000A7A30000}"/>
    <cellStyle name="Zarez 9 2 2 6 2 2" xfId="40762" xr:uid="{00000000-0005-0000-0000-0000A8A30000}"/>
    <cellStyle name="Zarez 9 2 2 6 3" xfId="40763" xr:uid="{00000000-0005-0000-0000-0000A9A30000}"/>
    <cellStyle name="Zarez 9 2 2 6 3 2" xfId="40764" xr:uid="{00000000-0005-0000-0000-0000AAA30000}"/>
    <cellStyle name="Zarez 9 2 2 6 4" xfId="40765" xr:uid="{00000000-0005-0000-0000-0000ABA30000}"/>
    <cellStyle name="Zarez 9 2 2 7" xfId="40766" xr:uid="{00000000-0005-0000-0000-0000ACA30000}"/>
    <cellStyle name="Zarez 9 2 2 7 2" xfId="40767" xr:uid="{00000000-0005-0000-0000-0000ADA30000}"/>
    <cellStyle name="Zarez 9 2 2 7 2 2" xfId="40768" xr:uid="{00000000-0005-0000-0000-0000AEA30000}"/>
    <cellStyle name="Zarez 9 2 2 7 3" xfId="40769" xr:uid="{00000000-0005-0000-0000-0000AFA30000}"/>
    <cellStyle name="Zarez 9 2 2 7 3 2" xfId="40770" xr:uid="{00000000-0005-0000-0000-0000B0A30000}"/>
    <cellStyle name="Zarez 9 2 2 7 4" xfId="40771" xr:uid="{00000000-0005-0000-0000-0000B1A30000}"/>
    <cellStyle name="Zarez 9 2 2 8" xfId="40772" xr:uid="{00000000-0005-0000-0000-0000B2A30000}"/>
    <cellStyle name="Zarez 9 2 2 8 2" xfId="40773" xr:uid="{00000000-0005-0000-0000-0000B3A30000}"/>
    <cellStyle name="Zarez 9 2 2 9" xfId="40774" xr:uid="{00000000-0005-0000-0000-0000B4A30000}"/>
    <cellStyle name="Zarez 9 2 2 9 2" xfId="40775" xr:uid="{00000000-0005-0000-0000-0000B5A30000}"/>
    <cellStyle name="Zarez 9 2 3" xfId="40776" xr:uid="{00000000-0005-0000-0000-0000B6A30000}"/>
    <cellStyle name="Zarez 9 2 3 10" xfId="40777" xr:uid="{00000000-0005-0000-0000-0000B7A30000}"/>
    <cellStyle name="Zarez 9 2 3 11" xfId="40778" xr:uid="{00000000-0005-0000-0000-0000B8A30000}"/>
    <cellStyle name="Zarez 9 2 3 2" xfId="40779" xr:uid="{00000000-0005-0000-0000-0000B9A30000}"/>
    <cellStyle name="Zarez 9 2 3 2 2" xfId="40780" xr:uid="{00000000-0005-0000-0000-0000BAA30000}"/>
    <cellStyle name="Zarez 9 2 3 2 2 2" xfId="40781" xr:uid="{00000000-0005-0000-0000-0000BBA30000}"/>
    <cellStyle name="Zarez 9 2 3 2 3" xfId="40782" xr:uid="{00000000-0005-0000-0000-0000BCA30000}"/>
    <cellStyle name="Zarez 9 2 3 2 3 2" xfId="40783" xr:uid="{00000000-0005-0000-0000-0000BDA30000}"/>
    <cellStyle name="Zarez 9 2 3 2 4" xfId="40784" xr:uid="{00000000-0005-0000-0000-0000BEA30000}"/>
    <cellStyle name="Zarez 9 2 3 2 5" xfId="40785" xr:uid="{00000000-0005-0000-0000-0000BFA30000}"/>
    <cellStyle name="Zarez 9 2 3 3" xfId="40786" xr:uid="{00000000-0005-0000-0000-0000C0A30000}"/>
    <cellStyle name="Zarez 9 2 3 3 2" xfId="40787" xr:uid="{00000000-0005-0000-0000-0000C1A30000}"/>
    <cellStyle name="Zarez 9 2 3 3 2 2" xfId="40788" xr:uid="{00000000-0005-0000-0000-0000C2A30000}"/>
    <cellStyle name="Zarez 9 2 3 3 3" xfId="40789" xr:uid="{00000000-0005-0000-0000-0000C3A30000}"/>
    <cellStyle name="Zarez 9 2 3 3 3 2" xfId="40790" xr:uid="{00000000-0005-0000-0000-0000C4A30000}"/>
    <cellStyle name="Zarez 9 2 3 3 4" xfId="40791" xr:uid="{00000000-0005-0000-0000-0000C5A30000}"/>
    <cellStyle name="Zarez 9 2 3 3 5" xfId="40792" xr:uid="{00000000-0005-0000-0000-0000C6A30000}"/>
    <cellStyle name="Zarez 9 2 3 4" xfId="40793" xr:uid="{00000000-0005-0000-0000-0000C7A30000}"/>
    <cellStyle name="Zarez 9 2 3 4 2" xfId="40794" xr:uid="{00000000-0005-0000-0000-0000C8A30000}"/>
    <cellStyle name="Zarez 9 2 3 4 2 2" xfId="40795" xr:uid="{00000000-0005-0000-0000-0000C9A30000}"/>
    <cellStyle name="Zarez 9 2 3 4 3" xfId="40796" xr:uid="{00000000-0005-0000-0000-0000CAA30000}"/>
    <cellStyle name="Zarez 9 2 3 4 3 2" xfId="40797" xr:uid="{00000000-0005-0000-0000-0000CBA30000}"/>
    <cellStyle name="Zarez 9 2 3 4 4" xfId="40798" xr:uid="{00000000-0005-0000-0000-0000CCA30000}"/>
    <cellStyle name="Zarez 9 2 3 4 5" xfId="40799" xr:uid="{00000000-0005-0000-0000-0000CDA30000}"/>
    <cellStyle name="Zarez 9 2 3 5" xfId="40800" xr:uid="{00000000-0005-0000-0000-0000CEA30000}"/>
    <cellStyle name="Zarez 9 2 3 5 2" xfId="40801" xr:uid="{00000000-0005-0000-0000-0000CFA30000}"/>
    <cellStyle name="Zarez 9 2 3 5 2 2" xfId="40802" xr:uid="{00000000-0005-0000-0000-0000D0A30000}"/>
    <cellStyle name="Zarez 9 2 3 5 3" xfId="40803" xr:uid="{00000000-0005-0000-0000-0000D1A30000}"/>
    <cellStyle name="Zarez 9 2 3 5 3 2" xfId="40804" xr:uid="{00000000-0005-0000-0000-0000D2A30000}"/>
    <cellStyle name="Zarez 9 2 3 5 4" xfId="40805" xr:uid="{00000000-0005-0000-0000-0000D3A30000}"/>
    <cellStyle name="Zarez 9 2 3 5 5" xfId="40806" xr:uid="{00000000-0005-0000-0000-0000D4A30000}"/>
    <cellStyle name="Zarez 9 2 3 6" xfId="40807" xr:uid="{00000000-0005-0000-0000-0000D5A30000}"/>
    <cellStyle name="Zarez 9 2 3 6 2" xfId="40808" xr:uid="{00000000-0005-0000-0000-0000D6A30000}"/>
    <cellStyle name="Zarez 9 2 3 6 2 2" xfId="40809" xr:uid="{00000000-0005-0000-0000-0000D7A30000}"/>
    <cellStyle name="Zarez 9 2 3 6 3" xfId="40810" xr:uid="{00000000-0005-0000-0000-0000D8A30000}"/>
    <cellStyle name="Zarez 9 2 3 6 3 2" xfId="40811" xr:uid="{00000000-0005-0000-0000-0000D9A30000}"/>
    <cellStyle name="Zarez 9 2 3 6 4" xfId="40812" xr:uid="{00000000-0005-0000-0000-0000DAA30000}"/>
    <cellStyle name="Zarez 9 2 3 7" xfId="40813" xr:uid="{00000000-0005-0000-0000-0000DBA30000}"/>
    <cellStyle name="Zarez 9 2 3 7 2" xfId="40814" xr:uid="{00000000-0005-0000-0000-0000DCA30000}"/>
    <cellStyle name="Zarez 9 2 3 7 2 2" xfId="40815" xr:uid="{00000000-0005-0000-0000-0000DDA30000}"/>
    <cellStyle name="Zarez 9 2 3 7 3" xfId="40816" xr:uid="{00000000-0005-0000-0000-0000DEA30000}"/>
    <cellStyle name="Zarez 9 2 3 7 3 2" xfId="40817" xr:uid="{00000000-0005-0000-0000-0000DFA30000}"/>
    <cellStyle name="Zarez 9 2 3 7 4" xfId="40818" xr:uid="{00000000-0005-0000-0000-0000E0A30000}"/>
    <cellStyle name="Zarez 9 2 3 8" xfId="40819" xr:uid="{00000000-0005-0000-0000-0000E1A30000}"/>
    <cellStyle name="Zarez 9 2 3 8 2" xfId="40820" xr:uid="{00000000-0005-0000-0000-0000E2A30000}"/>
    <cellStyle name="Zarez 9 2 3 9" xfId="40821" xr:uid="{00000000-0005-0000-0000-0000E3A30000}"/>
    <cellStyle name="Zarez 9 2 3 9 2" xfId="40822" xr:uid="{00000000-0005-0000-0000-0000E4A30000}"/>
    <cellStyle name="Zarez 9 2 4" xfId="40823" xr:uid="{00000000-0005-0000-0000-0000E5A30000}"/>
    <cellStyle name="Zarez 9 2 4 10" xfId="40824" xr:uid="{00000000-0005-0000-0000-0000E6A30000}"/>
    <cellStyle name="Zarez 9 2 4 11" xfId="40825" xr:uid="{00000000-0005-0000-0000-0000E7A30000}"/>
    <cellStyle name="Zarez 9 2 4 2" xfId="40826" xr:uid="{00000000-0005-0000-0000-0000E8A30000}"/>
    <cellStyle name="Zarez 9 2 4 2 2" xfId="40827" xr:uid="{00000000-0005-0000-0000-0000E9A30000}"/>
    <cellStyle name="Zarez 9 2 4 2 2 2" xfId="40828" xr:uid="{00000000-0005-0000-0000-0000EAA30000}"/>
    <cellStyle name="Zarez 9 2 4 2 3" xfId="40829" xr:uid="{00000000-0005-0000-0000-0000EBA30000}"/>
    <cellStyle name="Zarez 9 2 4 2 3 2" xfId="40830" xr:uid="{00000000-0005-0000-0000-0000ECA30000}"/>
    <cellStyle name="Zarez 9 2 4 2 4" xfId="40831" xr:uid="{00000000-0005-0000-0000-0000EDA30000}"/>
    <cellStyle name="Zarez 9 2 4 2 5" xfId="40832" xr:uid="{00000000-0005-0000-0000-0000EEA30000}"/>
    <cellStyle name="Zarez 9 2 4 3" xfId="40833" xr:uid="{00000000-0005-0000-0000-0000EFA30000}"/>
    <cellStyle name="Zarez 9 2 4 3 2" xfId="40834" xr:uid="{00000000-0005-0000-0000-0000F0A30000}"/>
    <cellStyle name="Zarez 9 2 4 3 2 2" xfId="40835" xr:uid="{00000000-0005-0000-0000-0000F1A30000}"/>
    <cellStyle name="Zarez 9 2 4 3 3" xfId="40836" xr:uid="{00000000-0005-0000-0000-0000F2A30000}"/>
    <cellStyle name="Zarez 9 2 4 3 3 2" xfId="40837" xr:uid="{00000000-0005-0000-0000-0000F3A30000}"/>
    <cellStyle name="Zarez 9 2 4 3 4" xfId="40838" xr:uid="{00000000-0005-0000-0000-0000F4A30000}"/>
    <cellStyle name="Zarez 9 2 4 3 5" xfId="40839" xr:uid="{00000000-0005-0000-0000-0000F5A30000}"/>
    <cellStyle name="Zarez 9 2 4 4" xfId="40840" xr:uid="{00000000-0005-0000-0000-0000F6A30000}"/>
    <cellStyle name="Zarez 9 2 4 4 2" xfId="40841" xr:uid="{00000000-0005-0000-0000-0000F7A30000}"/>
    <cellStyle name="Zarez 9 2 4 4 2 2" xfId="40842" xr:uid="{00000000-0005-0000-0000-0000F8A30000}"/>
    <cellStyle name="Zarez 9 2 4 4 3" xfId="40843" xr:uid="{00000000-0005-0000-0000-0000F9A30000}"/>
    <cellStyle name="Zarez 9 2 4 4 3 2" xfId="40844" xr:uid="{00000000-0005-0000-0000-0000FAA30000}"/>
    <cellStyle name="Zarez 9 2 4 4 4" xfId="40845" xr:uid="{00000000-0005-0000-0000-0000FBA30000}"/>
    <cellStyle name="Zarez 9 2 4 4 5" xfId="40846" xr:uid="{00000000-0005-0000-0000-0000FCA30000}"/>
    <cellStyle name="Zarez 9 2 4 5" xfId="40847" xr:uid="{00000000-0005-0000-0000-0000FDA30000}"/>
    <cellStyle name="Zarez 9 2 4 5 2" xfId="40848" xr:uid="{00000000-0005-0000-0000-0000FEA30000}"/>
    <cellStyle name="Zarez 9 2 4 5 2 2" xfId="40849" xr:uid="{00000000-0005-0000-0000-0000FFA30000}"/>
    <cellStyle name="Zarez 9 2 4 5 3" xfId="40850" xr:uid="{00000000-0005-0000-0000-000000A40000}"/>
    <cellStyle name="Zarez 9 2 4 5 3 2" xfId="40851" xr:uid="{00000000-0005-0000-0000-000001A40000}"/>
    <cellStyle name="Zarez 9 2 4 5 4" xfId="40852" xr:uid="{00000000-0005-0000-0000-000002A40000}"/>
    <cellStyle name="Zarez 9 2 4 5 5" xfId="40853" xr:uid="{00000000-0005-0000-0000-000003A40000}"/>
    <cellStyle name="Zarez 9 2 4 6" xfId="40854" xr:uid="{00000000-0005-0000-0000-000004A40000}"/>
    <cellStyle name="Zarez 9 2 4 6 2" xfId="40855" xr:uid="{00000000-0005-0000-0000-000005A40000}"/>
    <cellStyle name="Zarez 9 2 4 6 2 2" xfId="40856" xr:uid="{00000000-0005-0000-0000-000006A40000}"/>
    <cellStyle name="Zarez 9 2 4 6 3" xfId="40857" xr:uid="{00000000-0005-0000-0000-000007A40000}"/>
    <cellStyle name="Zarez 9 2 4 6 3 2" xfId="40858" xr:uid="{00000000-0005-0000-0000-000008A40000}"/>
    <cellStyle name="Zarez 9 2 4 6 4" xfId="40859" xr:uid="{00000000-0005-0000-0000-000009A40000}"/>
    <cellStyle name="Zarez 9 2 4 7" xfId="40860" xr:uid="{00000000-0005-0000-0000-00000AA40000}"/>
    <cellStyle name="Zarez 9 2 4 7 2" xfId="40861" xr:uid="{00000000-0005-0000-0000-00000BA40000}"/>
    <cellStyle name="Zarez 9 2 4 7 2 2" xfId="40862" xr:uid="{00000000-0005-0000-0000-00000CA40000}"/>
    <cellStyle name="Zarez 9 2 4 7 3" xfId="40863" xr:uid="{00000000-0005-0000-0000-00000DA40000}"/>
    <cellStyle name="Zarez 9 2 4 7 3 2" xfId="40864" xr:uid="{00000000-0005-0000-0000-00000EA40000}"/>
    <cellStyle name="Zarez 9 2 4 7 4" xfId="40865" xr:uid="{00000000-0005-0000-0000-00000FA40000}"/>
    <cellStyle name="Zarez 9 2 4 8" xfId="40866" xr:uid="{00000000-0005-0000-0000-000010A40000}"/>
    <cellStyle name="Zarez 9 2 4 8 2" xfId="40867" xr:uid="{00000000-0005-0000-0000-000011A40000}"/>
    <cellStyle name="Zarez 9 2 4 9" xfId="40868" xr:uid="{00000000-0005-0000-0000-000012A40000}"/>
    <cellStyle name="Zarez 9 2 4 9 2" xfId="40869" xr:uid="{00000000-0005-0000-0000-000013A40000}"/>
    <cellStyle name="Zarez 9 2 5" xfId="40870" xr:uid="{00000000-0005-0000-0000-000014A40000}"/>
    <cellStyle name="Zarez 9 2 5 10" xfId="40871" xr:uid="{00000000-0005-0000-0000-000015A40000}"/>
    <cellStyle name="Zarez 9 2 5 11" xfId="40872" xr:uid="{00000000-0005-0000-0000-000016A40000}"/>
    <cellStyle name="Zarez 9 2 5 2" xfId="40873" xr:uid="{00000000-0005-0000-0000-000017A40000}"/>
    <cellStyle name="Zarez 9 2 5 2 2" xfId="40874" xr:uid="{00000000-0005-0000-0000-000018A40000}"/>
    <cellStyle name="Zarez 9 2 5 2 2 2" xfId="40875" xr:uid="{00000000-0005-0000-0000-000019A40000}"/>
    <cellStyle name="Zarez 9 2 5 2 3" xfId="40876" xr:uid="{00000000-0005-0000-0000-00001AA40000}"/>
    <cellStyle name="Zarez 9 2 5 2 3 2" xfId="40877" xr:uid="{00000000-0005-0000-0000-00001BA40000}"/>
    <cellStyle name="Zarez 9 2 5 2 4" xfId="40878" xr:uid="{00000000-0005-0000-0000-00001CA40000}"/>
    <cellStyle name="Zarez 9 2 5 2 5" xfId="40879" xr:uid="{00000000-0005-0000-0000-00001DA40000}"/>
    <cellStyle name="Zarez 9 2 5 3" xfId="40880" xr:uid="{00000000-0005-0000-0000-00001EA40000}"/>
    <cellStyle name="Zarez 9 2 5 3 2" xfId="40881" xr:uid="{00000000-0005-0000-0000-00001FA40000}"/>
    <cellStyle name="Zarez 9 2 5 3 2 2" xfId="40882" xr:uid="{00000000-0005-0000-0000-000020A40000}"/>
    <cellStyle name="Zarez 9 2 5 3 3" xfId="40883" xr:uid="{00000000-0005-0000-0000-000021A40000}"/>
    <cellStyle name="Zarez 9 2 5 3 3 2" xfId="40884" xr:uid="{00000000-0005-0000-0000-000022A40000}"/>
    <cellStyle name="Zarez 9 2 5 3 4" xfId="40885" xr:uid="{00000000-0005-0000-0000-000023A40000}"/>
    <cellStyle name="Zarez 9 2 5 3 5" xfId="40886" xr:uid="{00000000-0005-0000-0000-000024A40000}"/>
    <cellStyle name="Zarez 9 2 5 4" xfId="40887" xr:uid="{00000000-0005-0000-0000-000025A40000}"/>
    <cellStyle name="Zarez 9 2 5 4 2" xfId="40888" xr:uid="{00000000-0005-0000-0000-000026A40000}"/>
    <cellStyle name="Zarez 9 2 5 4 2 2" xfId="40889" xr:uid="{00000000-0005-0000-0000-000027A40000}"/>
    <cellStyle name="Zarez 9 2 5 4 3" xfId="40890" xr:uid="{00000000-0005-0000-0000-000028A40000}"/>
    <cellStyle name="Zarez 9 2 5 4 3 2" xfId="40891" xr:uid="{00000000-0005-0000-0000-000029A40000}"/>
    <cellStyle name="Zarez 9 2 5 4 4" xfId="40892" xr:uid="{00000000-0005-0000-0000-00002AA40000}"/>
    <cellStyle name="Zarez 9 2 5 4 5" xfId="40893" xr:uid="{00000000-0005-0000-0000-00002BA40000}"/>
    <cellStyle name="Zarez 9 2 5 5" xfId="40894" xr:uid="{00000000-0005-0000-0000-00002CA40000}"/>
    <cellStyle name="Zarez 9 2 5 5 2" xfId="40895" xr:uid="{00000000-0005-0000-0000-00002DA40000}"/>
    <cellStyle name="Zarez 9 2 5 5 2 2" xfId="40896" xr:uid="{00000000-0005-0000-0000-00002EA40000}"/>
    <cellStyle name="Zarez 9 2 5 5 3" xfId="40897" xr:uid="{00000000-0005-0000-0000-00002FA40000}"/>
    <cellStyle name="Zarez 9 2 5 5 3 2" xfId="40898" xr:uid="{00000000-0005-0000-0000-000030A40000}"/>
    <cellStyle name="Zarez 9 2 5 5 4" xfId="40899" xr:uid="{00000000-0005-0000-0000-000031A40000}"/>
    <cellStyle name="Zarez 9 2 5 5 5" xfId="40900" xr:uid="{00000000-0005-0000-0000-000032A40000}"/>
    <cellStyle name="Zarez 9 2 5 6" xfId="40901" xr:uid="{00000000-0005-0000-0000-000033A40000}"/>
    <cellStyle name="Zarez 9 2 5 6 2" xfId="40902" xr:uid="{00000000-0005-0000-0000-000034A40000}"/>
    <cellStyle name="Zarez 9 2 5 6 2 2" xfId="40903" xr:uid="{00000000-0005-0000-0000-000035A40000}"/>
    <cellStyle name="Zarez 9 2 5 6 3" xfId="40904" xr:uid="{00000000-0005-0000-0000-000036A40000}"/>
    <cellStyle name="Zarez 9 2 5 6 3 2" xfId="40905" xr:uid="{00000000-0005-0000-0000-000037A40000}"/>
    <cellStyle name="Zarez 9 2 5 6 4" xfId="40906" xr:uid="{00000000-0005-0000-0000-000038A40000}"/>
    <cellStyle name="Zarez 9 2 5 7" xfId="40907" xr:uid="{00000000-0005-0000-0000-000039A40000}"/>
    <cellStyle name="Zarez 9 2 5 7 2" xfId="40908" xr:uid="{00000000-0005-0000-0000-00003AA40000}"/>
    <cellStyle name="Zarez 9 2 5 7 2 2" xfId="40909" xr:uid="{00000000-0005-0000-0000-00003BA40000}"/>
    <cellStyle name="Zarez 9 2 5 7 3" xfId="40910" xr:uid="{00000000-0005-0000-0000-00003CA40000}"/>
    <cellStyle name="Zarez 9 2 5 7 3 2" xfId="40911" xr:uid="{00000000-0005-0000-0000-00003DA40000}"/>
    <cellStyle name="Zarez 9 2 5 7 4" xfId="40912" xr:uid="{00000000-0005-0000-0000-00003EA40000}"/>
    <cellStyle name="Zarez 9 2 5 8" xfId="40913" xr:uid="{00000000-0005-0000-0000-00003FA40000}"/>
    <cellStyle name="Zarez 9 2 5 8 2" xfId="40914" xr:uid="{00000000-0005-0000-0000-000040A40000}"/>
    <cellStyle name="Zarez 9 2 5 9" xfId="40915" xr:uid="{00000000-0005-0000-0000-000041A40000}"/>
    <cellStyle name="Zarez 9 2 5 9 2" xfId="40916" xr:uid="{00000000-0005-0000-0000-000042A40000}"/>
    <cellStyle name="Zarez 9 2 6" xfId="40917" xr:uid="{00000000-0005-0000-0000-000043A40000}"/>
    <cellStyle name="Zarez 9 2 6 10" xfId="40918" xr:uid="{00000000-0005-0000-0000-000044A40000}"/>
    <cellStyle name="Zarez 9 2 6 11" xfId="40919" xr:uid="{00000000-0005-0000-0000-000045A40000}"/>
    <cellStyle name="Zarez 9 2 6 2" xfId="40920" xr:uid="{00000000-0005-0000-0000-000046A40000}"/>
    <cellStyle name="Zarez 9 2 6 2 2" xfId="40921" xr:uid="{00000000-0005-0000-0000-000047A40000}"/>
    <cellStyle name="Zarez 9 2 6 2 2 2" xfId="40922" xr:uid="{00000000-0005-0000-0000-000048A40000}"/>
    <cellStyle name="Zarez 9 2 6 2 3" xfId="40923" xr:uid="{00000000-0005-0000-0000-000049A40000}"/>
    <cellStyle name="Zarez 9 2 6 2 3 2" xfId="40924" xr:uid="{00000000-0005-0000-0000-00004AA40000}"/>
    <cellStyle name="Zarez 9 2 6 2 4" xfId="40925" xr:uid="{00000000-0005-0000-0000-00004BA40000}"/>
    <cellStyle name="Zarez 9 2 6 2 5" xfId="40926" xr:uid="{00000000-0005-0000-0000-00004CA40000}"/>
    <cellStyle name="Zarez 9 2 6 3" xfId="40927" xr:uid="{00000000-0005-0000-0000-00004DA40000}"/>
    <cellStyle name="Zarez 9 2 6 3 2" xfId="40928" xr:uid="{00000000-0005-0000-0000-00004EA40000}"/>
    <cellStyle name="Zarez 9 2 6 3 2 2" xfId="40929" xr:uid="{00000000-0005-0000-0000-00004FA40000}"/>
    <cellStyle name="Zarez 9 2 6 3 3" xfId="40930" xr:uid="{00000000-0005-0000-0000-000050A40000}"/>
    <cellStyle name="Zarez 9 2 6 3 3 2" xfId="40931" xr:uid="{00000000-0005-0000-0000-000051A40000}"/>
    <cellStyle name="Zarez 9 2 6 3 4" xfId="40932" xr:uid="{00000000-0005-0000-0000-000052A40000}"/>
    <cellStyle name="Zarez 9 2 6 3 5" xfId="40933" xr:uid="{00000000-0005-0000-0000-000053A40000}"/>
    <cellStyle name="Zarez 9 2 6 4" xfId="40934" xr:uid="{00000000-0005-0000-0000-000054A40000}"/>
    <cellStyle name="Zarez 9 2 6 4 2" xfId="40935" xr:uid="{00000000-0005-0000-0000-000055A40000}"/>
    <cellStyle name="Zarez 9 2 6 4 2 2" xfId="40936" xr:uid="{00000000-0005-0000-0000-000056A40000}"/>
    <cellStyle name="Zarez 9 2 6 4 3" xfId="40937" xr:uid="{00000000-0005-0000-0000-000057A40000}"/>
    <cellStyle name="Zarez 9 2 6 4 3 2" xfId="40938" xr:uid="{00000000-0005-0000-0000-000058A40000}"/>
    <cellStyle name="Zarez 9 2 6 4 4" xfId="40939" xr:uid="{00000000-0005-0000-0000-000059A40000}"/>
    <cellStyle name="Zarez 9 2 6 4 5" xfId="40940" xr:uid="{00000000-0005-0000-0000-00005AA40000}"/>
    <cellStyle name="Zarez 9 2 6 5" xfId="40941" xr:uid="{00000000-0005-0000-0000-00005BA40000}"/>
    <cellStyle name="Zarez 9 2 6 5 2" xfId="40942" xr:uid="{00000000-0005-0000-0000-00005CA40000}"/>
    <cellStyle name="Zarez 9 2 6 5 2 2" xfId="40943" xr:uid="{00000000-0005-0000-0000-00005DA40000}"/>
    <cellStyle name="Zarez 9 2 6 5 3" xfId="40944" xr:uid="{00000000-0005-0000-0000-00005EA40000}"/>
    <cellStyle name="Zarez 9 2 6 5 3 2" xfId="40945" xr:uid="{00000000-0005-0000-0000-00005FA40000}"/>
    <cellStyle name="Zarez 9 2 6 5 4" xfId="40946" xr:uid="{00000000-0005-0000-0000-000060A40000}"/>
    <cellStyle name="Zarez 9 2 6 5 5" xfId="40947" xr:uid="{00000000-0005-0000-0000-000061A40000}"/>
    <cellStyle name="Zarez 9 2 6 6" xfId="40948" xr:uid="{00000000-0005-0000-0000-000062A40000}"/>
    <cellStyle name="Zarez 9 2 6 6 2" xfId="40949" xr:uid="{00000000-0005-0000-0000-000063A40000}"/>
    <cellStyle name="Zarez 9 2 6 6 2 2" xfId="40950" xr:uid="{00000000-0005-0000-0000-000064A40000}"/>
    <cellStyle name="Zarez 9 2 6 6 3" xfId="40951" xr:uid="{00000000-0005-0000-0000-000065A40000}"/>
    <cellStyle name="Zarez 9 2 6 6 3 2" xfId="40952" xr:uid="{00000000-0005-0000-0000-000066A40000}"/>
    <cellStyle name="Zarez 9 2 6 6 4" xfId="40953" xr:uid="{00000000-0005-0000-0000-000067A40000}"/>
    <cellStyle name="Zarez 9 2 6 7" xfId="40954" xr:uid="{00000000-0005-0000-0000-000068A40000}"/>
    <cellStyle name="Zarez 9 2 6 7 2" xfId="40955" xr:uid="{00000000-0005-0000-0000-000069A40000}"/>
    <cellStyle name="Zarez 9 2 6 7 2 2" xfId="40956" xr:uid="{00000000-0005-0000-0000-00006AA40000}"/>
    <cellStyle name="Zarez 9 2 6 7 3" xfId="40957" xr:uid="{00000000-0005-0000-0000-00006BA40000}"/>
    <cellStyle name="Zarez 9 2 6 7 3 2" xfId="40958" xr:uid="{00000000-0005-0000-0000-00006CA40000}"/>
    <cellStyle name="Zarez 9 2 6 7 4" xfId="40959" xr:uid="{00000000-0005-0000-0000-00006DA40000}"/>
    <cellStyle name="Zarez 9 2 6 8" xfId="40960" xr:uid="{00000000-0005-0000-0000-00006EA40000}"/>
    <cellStyle name="Zarez 9 2 6 8 2" xfId="40961" xr:uid="{00000000-0005-0000-0000-00006FA40000}"/>
    <cellStyle name="Zarez 9 2 6 9" xfId="40962" xr:uid="{00000000-0005-0000-0000-000070A40000}"/>
    <cellStyle name="Zarez 9 2 6 9 2" xfId="40963" xr:uid="{00000000-0005-0000-0000-000071A40000}"/>
    <cellStyle name="Zarez 9 2 7" xfId="40964" xr:uid="{00000000-0005-0000-0000-000072A40000}"/>
    <cellStyle name="Zarez 9 2 7 10" xfId="40965" xr:uid="{00000000-0005-0000-0000-000073A40000}"/>
    <cellStyle name="Zarez 9 2 7 11" xfId="40966" xr:uid="{00000000-0005-0000-0000-000074A40000}"/>
    <cellStyle name="Zarez 9 2 7 2" xfId="40967" xr:uid="{00000000-0005-0000-0000-000075A40000}"/>
    <cellStyle name="Zarez 9 2 7 2 2" xfId="40968" xr:uid="{00000000-0005-0000-0000-000076A40000}"/>
    <cellStyle name="Zarez 9 2 7 2 2 2" xfId="40969" xr:uid="{00000000-0005-0000-0000-000077A40000}"/>
    <cellStyle name="Zarez 9 2 7 2 3" xfId="40970" xr:uid="{00000000-0005-0000-0000-000078A40000}"/>
    <cellStyle name="Zarez 9 2 7 2 3 2" xfId="40971" xr:uid="{00000000-0005-0000-0000-000079A40000}"/>
    <cellStyle name="Zarez 9 2 7 2 4" xfId="40972" xr:uid="{00000000-0005-0000-0000-00007AA40000}"/>
    <cellStyle name="Zarez 9 2 7 2 5" xfId="40973" xr:uid="{00000000-0005-0000-0000-00007BA40000}"/>
    <cellStyle name="Zarez 9 2 7 3" xfId="40974" xr:uid="{00000000-0005-0000-0000-00007CA40000}"/>
    <cellStyle name="Zarez 9 2 7 3 2" xfId="40975" xr:uid="{00000000-0005-0000-0000-00007DA40000}"/>
    <cellStyle name="Zarez 9 2 7 3 2 2" xfId="40976" xr:uid="{00000000-0005-0000-0000-00007EA40000}"/>
    <cellStyle name="Zarez 9 2 7 3 3" xfId="40977" xr:uid="{00000000-0005-0000-0000-00007FA40000}"/>
    <cellStyle name="Zarez 9 2 7 3 3 2" xfId="40978" xr:uid="{00000000-0005-0000-0000-000080A40000}"/>
    <cellStyle name="Zarez 9 2 7 3 4" xfId="40979" xr:uid="{00000000-0005-0000-0000-000081A40000}"/>
    <cellStyle name="Zarez 9 2 7 3 5" xfId="40980" xr:uid="{00000000-0005-0000-0000-000082A40000}"/>
    <cellStyle name="Zarez 9 2 7 4" xfId="40981" xr:uid="{00000000-0005-0000-0000-000083A40000}"/>
    <cellStyle name="Zarez 9 2 7 4 2" xfId="40982" xr:uid="{00000000-0005-0000-0000-000084A40000}"/>
    <cellStyle name="Zarez 9 2 7 4 2 2" xfId="40983" xr:uid="{00000000-0005-0000-0000-000085A40000}"/>
    <cellStyle name="Zarez 9 2 7 4 3" xfId="40984" xr:uid="{00000000-0005-0000-0000-000086A40000}"/>
    <cellStyle name="Zarez 9 2 7 4 3 2" xfId="40985" xr:uid="{00000000-0005-0000-0000-000087A40000}"/>
    <cellStyle name="Zarez 9 2 7 4 4" xfId="40986" xr:uid="{00000000-0005-0000-0000-000088A40000}"/>
    <cellStyle name="Zarez 9 2 7 4 5" xfId="40987" xr:uid="{00000000-0005-0000-0000-000089A40000}"/>
    <cellStyle name="Zarez 9 2 7 5" xfId="40988" xr:uid="{00000000-0005-0000-0000-00008AA40000}"/>
    <cellStyle name="Zarez 9 2 7 5 2" xfId="40989" xr:uid="{00000000-0005-0000-0000-00008BA40000}"/>
    <cellStyle name="Zarez 9 2 7 5 2 2" xfId="40990" xr:uid="{00000000-0005-0000-0000-00008CA40000}"/>
    <cellStyle name="Zarez 9 2 7 5 3" xfId="40991" xr:uid="{00000000-0005-0000-0000-00008DA40000}"/>
    <cellStyle name="Zarez 9 2 7 5 3 2" xfId="40992" xr:uid="{00000000-0005-0000-0000-00008EA40000}"/>
    <cellStyle name="Zarez 9 2 7 5 4" xfId="40993" xr:uid="{00000000-0005-0000-0000-00008FA40000}"/>
    <cellStyle name="Zarez 9 2 7 5 5" xfId="40994" xr:uid="{00000000-0005-0000-0000-000090A40000}"/>
    <cellStyle name="Zarez 9 2 7 6" xfId="40995" xr:uid="{00000000-0005-0000-0000-000091A40000}"/>
    <cellStyle name="Zarez 9 2 7 6 2" xfId="40996" xr:uid="{00000000-0005-0000-0000-000092A40000}"/>
    <cellStyle name="Zarez 9 2 7 6 2 2" xfId="40997" xr:uid="{00000000-0005-0000-0000-000093A40000}"/>
    <cellStyle name="Zarez 9 2 7 6 3" xfId="40998" xr:uid="{00000000-0005-0000-0000-000094A40000}"/>
    <cellStyle name="Zarez 9 2 7 6 3 2" xfId="40999" xr:uid="{00000000-0005-0000-0000-000095A40000}"/>
    <cellStyle name="Zarez 9 2 7 6 4" xfId="41000" xr:uid="{00000000-0005-0000-0000-000096A40000}"/>
    <cellStyle name="Zarez 9 2 7 7" xfId="41001" xr:uid="{00000000-0005-0000-0000-000097A40000}"/>
    <cellStyle name="Zarez 9 2 7 7 2" xfId="41002" xr:uid="{00000000-0005-0000-0000-000098A40000}"/>
    <cellStyle name="Zarez 9 2 7 7 2 2" xfId="41003" xr:uid="{00000000-0005-0000-0000-000099A40000}"/>
    <cellStyle name="Zarez 9 2 7 7 3" xfId="41004" xr:uid="{00000000-0005-0000-0000-00009AA40000}"/>
    <cellStyle name="Zarez 9 2 7 7 3 2" xfId="41005" xr:uid="{00000000-0005-0000-0000-00009BA40000}"/>
    <cellStyle name="Zarez 9 2 7 7 4" xfId="41006" xr:uid="{00000000-0005-0000-0000-00009CA40000}"/>
    <cellStyle name="Zarez 9 2 7 8" xfId="41007" xr:uid="{00000000-0005-0000-0000-00009DA40000}"/>
    <cellStyle name="Zarez 9 2 7 8 2" xfId="41008" xr:uid="{00000000-0005-0000-0000-00009EA40000}"/>
    <cellStyle name="Zarez 9 2 7 9" xfId="41009" xr:uid="{00000000-0005-0000-0000-00009FA40000}"/>
    <cellStyle name="Zarez 9 2 7 9 2" xfId="41010" xr:uid="{00000000-0005-0000-0000-0000A0A40000}"/>
    <cellStyle name="Zarez 9 2 8" xfId="41011" xr:uid="{00000000-0005-0000-0000-0000A1A40000}"/>
    <cellStyle name="Zarez 9 2 8 2" xfId="41012" xr:uid="{00000000-0005-0000-0000-0000A2A40000}"/>
    <cellStyle name="Zarez 9 2 8 2 2" xfId="41013" xr:uid="{00000000-0005-0000-0000-0000A3A40000}"/>
    <cellStyle name="Zarez 9 2 8 3" xfId="41014" xr:uid="{00000000-0005-0000-0000-0000A4A40000}"/>
    <cellStyle name="Zarez 9 2 8 3 2" xfId="41015" xr:uid="{00000000-0005-0000-0000-0000A5A40000}"/>
    <cellStyle name="Zarez 9 2 8 4" xfId="41016" xr:uid="{00000000-0005-0000-0000-0000A6A40000}"/>
    <cellStyle name="Zarez 9 2 9" xfId="41017" xr:uid="{00000000-0005-0000-0000-0000A7A40000}"/>
    <cellStyle name="Zarez 9 2 9 2" xfId="41018" xr:uid="{00000000-0005-0000-0000-0000A8A40000}"/>
    <cellStyle name="Zarez 9 2 9 2 2" xfId="41019" xr:uid="{00000000-0005-0000-0000-0000A9A40000}"/>
    <cellStyle name="Zarez 9 2 9 3" xfId="41020" xr:uid="{00000000-0005-0000-0000-0000AAA40000}"/>
    <cellStyle name="Zarez 9 20" xfId="41021" xr:uid="{00000000-0005-0000-0000-0000ABA40000}"/>
    <cellStyle name="Zarez 9 20 2" xfId="41022" xr:uid="{00000000-0005-0000-0000-0000ACA40000}"/>
    <cellStyle name="Zarez 9 20 2 2" xfId="41023" xr:uid="{00000000-0005-0000-0000-0000ADA40000}"/>
    <cellStyle name="Zarez 9 20 3" xfId="41024" xr:uid="{00000000-0005-0000-0000-0000AEA40000}"/>
    <cellStyle name="Zarez 9 21" xfId="41025" xr:uid="{00000000-0005-0000-0000-0000AFA40000}"/>
    <cellStyle name="Zarez 9 21 2" xfId="41026" xr:uid="{00000000-0005-0000-0000-0000B0A40000}"/>
    <cellStyle name="Zarez 9 22" xfId="41027" xr:uid="{00000000-0005-0000-0000-0000B1A40000}"/>
    <cellStyle name="Zarez 9 3" xfId="41028" xr:uid="{00000000-0005-0000-0000-0000B2A40000}"/>
    <cellStyle name="Zarez 9 3 10" xfId="41029" xr:uid="{00000000-0005-0000-0000-0000B3A40000}"/>
    <cellStyle name="Zarez 9 3 10 2" xfId="41030" xr:uid="{00000000-0005-0000-0000-0000B4A40000}"/>
    <cellStyle name="Zarez 9 3 10 2 2" xfId="41031" xr:uid="{00000000-0005-0000-0000-0000B5A40000}"/>
    <cellStyle name="Zarez 9 3 10 3" xfId="41032" xr:uid="{00000000-0005-0000-0000-0000B6A40000}"/>
    <cellStyle name="Zarez 9 3 11" xfId="41033" xr:uid="{00000000-0005-0000-0000-0000B7A40000}"/>
    <cellStyle name="Zarez 9 3 11 2" xfId="41034" xr:uid="{00000000-0005-0000-0000-0000B8A40000}"/>
    <cellStyle name="Zarez 9 3 11 2 2" xfId="41035" xr:uid="{00000000-0005-0000-0000-0000B9A40000}"/>
    <cellStyle name="Zarez 9 3 11 3" xfId="41036" xr:uid="{00000000-0005-0000-0000-0000BAA40000}"/>
    <cellStyle name="Zarez 9 3 12" xfId="41037" xr:uid="{00000000-0005-0000-0000-0000BBA40000}"/>
    <cellStyle name="Zarez 9 3 12 2" xfId="41038" xr:uid="{00000000-0005-0000-0000-0000BCA40000}"/>
    <cellStyle name="Zarez 9 3 13" xfId="41039" xr:uid="{00000000-0005-0000-0000-0000BDA40000}"/>
    <cellStyle name="Zarez 9 3 13 2" xfId="41040" xr:uid="{00000000-0005-0000-0000-0000BEA40000}"/>
    <cellStyle name="Zarez 9 3 14" xfId="41041" xr:uid="{00000000-0005-0000-0000-0000BFA40000}"/>
    <cellStyle name="Zarez 9 3 15" xfId="41042" xr:uid="{00000000-0005-0000-0000-0000C0A40000}"/>
    <cellStyle name="Zarez 9 3 2" xfId="41043" xr:uid="{00000000-0005-0000-0000-0000C1A40000}"/>
    <cellStyle name="Zarez 9 3 2 10" xfId="41044" xr:uid="{00000000-0005-0000-0000-0000C2A40000}"/>
    <cellStyle name="Zarez 9 3 2 11" xfId="41045" xr:uid="{00000000-0005-0000-0000-0000C3A40000}"/>
    <cellStyle name="Zarez 9 3 2 2" xfId="41046" xr:uid="{00000000-0005-0000-0000-0000C4A40000}"/>
    <cellStyle name="Zarez 9 3 2 2 2" xfId="41047" xr:uid="{00000000-0005-0000-0000-0000C5A40000}"/>
    <cellStyle name="Zarez 9 3 2 2 2 2" xfId="41048" xr:uid="{00000000-0005-0000-0000-0000C6A40000}"/>
    <cellStyle name="Zarez 9 3 2 2 3" xfId="41049" xr:uid="{00000000-0005-0000-0000-0000C7A40000}"/>
    <cellStyle name="Zarez 9 3 2 2 3 2" xfId="41050" xr:uid="{00000000-0005-0000-0000-0000C8A40000}"/>
    <cellStyle name="Zarez 9 3 2 2 4" xfId="41051" xr:uid="{00000000-0005-0000-0000-0000C9A40000}"/>
    <cellStyle name="Zarez 9 3 2 2 5" xfId="41052" xr:uid="{00000000-0005-0000-0000-0000CAA40000}"/>
    <cellStyle name="Zarez 9 3 2 3" xfId="41053" xr:uid="{00000000-0005-0000-0000-0000CBA40000}"/>
    <cellStyle name="Zarez 9 3 2 3 2" xfId="41054" xr:uid="{00000000-0005-0000-0000-0000CCA40000}"/>
    <cellStyle name="Zarez 9 3 2 3 2 2" xfId="41055" xr:uid="{00000000-0005-0000-0000-0000CDA40000}"/>
    <cellStyle name="Zarez 9 3 2 3 3" xfId="41056" xr:uid="{00000000-0005-0000-0000-0000CEA40000}"/>
    <cellStyle name="Zarez 9 3 2 3 3 2" xfId="41057" xr:uid="{00000000-0005-0000-0000-0000CFA40000}"/>
    <cellStyle name="Zarez 9 3 2 3 4" xfId="41058" xr:uid="{00000000-0005-0000-0000-0000D0A40000}"/>
    <cellStyle name="Zarez 9 3 2 3 5" xfId="41059" xr:uid="{00000000-0005-0000-0000-0000D1A40000}"/>
    <cellStyle name="Zarez 9 3 2 4" xfId="41060" xr:uid="{00000000-0005-0000-0000-0000D2A40000}"/>
    <cellStyle name="Zarez 9 3 2 4 2" xfId="41061" xr:uid="{00000000-0005-0000-0000-0000D3A40000}"/>
    <cellStyle name="Zarez 9 3 2 4 2 2" xfId="41062" xr:uid="{00000000-0005-0000-0000-0000D4A40000}"/>
    <cellStyle name="Zarez 9 3 2 4 3" xfId="41063" xr:uid="{00000000-0005-0000-0000-0000D5A40000}"/>
    <cellStyle name="Zarez 9 3 2 4 3 2" xfId="41064" xr:uid="{00000000-0005-0000-0000-0000D6A40000}"/>
    <cellStyle name="Zarez 9 3 2 4 4" xfId="41065" xr:uid="{00000000-0005-0000-0000-0000D7A40000}"/>
    <cellStyle name="Zarez 9 3 2 4 5" xfId="41066" xr:uid="{00000000-0005-0000-0000-0000D8A40000}"/>
    <cellStyle name="Zarez 9 3 2 5" xfId="41067" xr:uid="{00000000-0005-0000-0000-0000D9A40000}"/>
    <cellStyle name="Zarez 9 3 2 5 2" xfId="41068" xr:uid="{00000000-0005-0000-0000-0000DAA40000}"/>
    <cellStyle name="Zarez 9 3 2 5 2 2" xfId="41069" xr:uid="{00000000-0005-0000-0000-0000DBA40000}"/>
    <cellStyle name="Zarez 9 3 2 5 3" xfId="41070" xr:uid="{00000000-0005-0000-0000-0000DCA40000}"/>
    <cellStyle name="Zarez 9 3 2 5 3 2" xfId="41071" xr:uid="{00000000-0005-0000-0000-0000DDA40000}"/>
    <cellStyle name="Zarez 9 3 2 5 4" xfId="41072" xr:uid="{00000000-0005-0000-0000-0000DEA40000}"/>
    <cellStyle name="Zarez 9 3 2 5 5" xfId="41073" xr:uid="{00000000-0005-0000-0000-0000DFA40000}"/>
    <cellStyle name="Zarez 9 3 2 6" xfId="41074" xr:uid="{00000000-0005-0000-0000-0000E0A40000}"/>
    <cellStyle name="Zarez 9 3 2 6 2" xfId="41075" xr:uid="{00000000-0005-0000-0000-0000E1A40000}"/>
    <cellStyle name="Zarez 9 3 2 6 2 2" xfId="41076" xr:uid="{00000000-0005-0000-0000-0000E2A40000}"/>
    <cellStyle name="Zarez 9 3 2 6 3" xfId="41077" xr:uid="{00000000-0005-0000-0000-0000E3A40000}"/>
    <cellStyle name="Zarez 9 3 2 6 3 2" xfId="41078" xr:uid="{00000000-0005-0000-0000-0000E4A40000}"/>
    <cellStyle name="Zarez 9 3 2 6 4" xfId="41079" xr:uid="{00000000-0005-0000-0000-0000E5A40000}"/>
    <cellStyle name="Zarez 9 3 2 7" xfId="41080" xr:uid="{00000000-0005-0000-0000-0000E6A40000}"/>
    <cellStyle name="Zarez 9 3 2 7 2" xfId="41081" xr:uid="{00000000-0005-0000-0000-0000E7A40000}"/>
    <cellStyle name="Zarez 9 3 2 7 2 2" xfId="41082" xr:uid="{00000000-0005-0000-0000-0000E8A40000}"/>
    <cellStyle name="Zarez 9 3 2 7 3" xfId="41083" xr:uid="{00000000-0005-0000-0000-0000E9A40000}"/>
    <cellStyle name="Zarez 9 3 2 7 3 2" xfId="41084" xr:uid="{00000000-0005-0000-0000-0000EAA40000}"/>
    <cellStyle name="Zarez 9 3 2 7 4" xfId="41085" xr:uid="{00000000-0005-0000-0000-0000EBA40000}"/>
    <cellStyle name="Zarez 9 3 2 8" xfId="41086" xr:uid="{00000000-0005-0000-0000-0000ECA40000}"/>
    <cellStyle name="Zarez 9 3 2 8 2" xfId="41087" xr:uid="{00000000-0005-0000-0000-0000EDA40000}"/>
    <cellStyle name="Zarez 9 3 2 9" xfId="41088" xr:uid="{00000000-0005-0000-0000-0000EEA40000}"/>
    <cellStyle name="Zarez 9 3 2 9 2" xfId="41089" xr:uid="{00000000-0005-0000-0000-0000EFA40000}"/>
    <cellStyle name="Zarez 9 3 3" xfId="41090" xr:uid="{00000000-0005-0000-0000-0000F0A40000}"/>
    <cellStyle name="Zarez 9 3 3 10" xfId="41091" xr:uid="{00000000-0005-0000-0000-0000F1A40000}"/>
    <cellStyle name="Zarez 9 3 3 11" xfId="41092" xr:uid="{00000000-0005-0000-0000-0000F2A40000}"/>
    <cellStyle name="Zarez 9 3 3 2" xfId="41093" xr:uid="{00000000-0005-0000-0000-0000F3A40000}"/>
    <cellStyle name="Zarez 9 3 3 2 2" xfId="41094" xr:uid="{00000000-0005-0000-0000-0000F4A40000}"/>
    <cellStyle name="Zarez 9 3 3 2 2 2" xfId="41095" xr:uid="{00000000-0005-0000-0000-0000F5A40000}"/>
    <cellStyle name="Zarez 9 3 3 2 3" xfId="41096" xr:uid="{00000000-0005-0000-0000-0000F6A40000}"/>
    <cellStyle name="Zarez 9 3 3 2 3 2" xfId="41097" xr:uid="{00000000-0005-0000-0000-0000F7A40000}"/>
    <cellStyle name="Zarez 9 3 3 2 4" xfId="41098" xr:uid="{00000000-0005-0000-0000-0000F8A40000}"/>
    <cellStyle name="Zarez 9 3 3 2 5" xfId="41099" xr:uid="{00000000-0005-0000-0000-0000F9A40000}"/>
    <cellStyle name="Zarez 9 3 3 3" xfId="41100" xr:uid="{00000000-0005-0000-0000-0000FAA40000}"/>
    <cellStyle name="Zarez 9 3 3 3 2" xfId="41101" xr:uid="{00000000-0005-0000-0000-0000FBA40000}"/>
    <cellStyle name="Zarez 9 3 3 3 2 2" xfId="41102" xr:uid="{00000000-0005-0000-0000-0000FCA40000}"/>
    <cellStyle name="Zarez 9 3 3 3 3" xfId="41103" xr:uid="{00000000-0005-0000-0000-0000FDA40000}"/>
    <cellStyle name="Zarez 9 3 3 3 3 2" xfId="41104" xr:uid="{00000000-0005-0000-0000-0000FEA40000}"/>
    <cellStyle name="Zarez 9 3 3 3 4" xfId="41105" xr:uid="{00000000-0005-0000-0000-0000FFA40000}"/>
    <cellStyle name="Zarez 9 3 3 3 5" xfId="41106" xr:uid="{00000000-0005-0000-0000-000000A50000}"/>
    <cellStyle name="Zarez 9 3 3 4" xfId="41107" xr:uid="{00000000-0005-0000-0000-000001A50000}"/>
    <cellStyle name="Zarez 9 3 3 4 2" xfId="41108" xr:uid="{00000000-0005-0000-0000-000002A50000}"/>
    <cellStyle name="Zarez 9 3 3 4 2 2" xfId="41109" xr:uid="{00000000-0005-0000-0000-000003A50000}"/>
    <cellStyle name="Zarez 9 3 3 4 3" xfId="41110" xr:uid="{00000000-0005-0000-0000-000004A50000}"/>
    <cellStyle name="Zarez 9 3 3 4 3 2" xfId="41111" xr:uid="{00000000-0005-0000-0000-000005A50000}"/>
    <cellStyle name="Zarez 9 3 3 4 4" xfId="41112" xr:uid="{00000000-0005-0000-0000-000006A50000}"/>
    <cellStyle name="Zarez 9 3 3 4 5" xfId="41113" xr:uid="{00000000-0005-0000-0000-000007A50000}"/>
    <cellStyle name="Zarez 9 3 3 5" xfId="41114" xr:uid="{00000000-0005-0000-0000-000008A50000}"/>
    <cellStyle name="Zarez 9 3 3 5 2" xfId="41115" xr:uid="{00000000-0005-0000-0000-000009A50000}"/>
    <cellStyle name="Zarez 9 3 3 5 2 2" xfId="41116" xr:uid="{00000000-0005-0000-0000-00000AA50000}"/>
    <cellStyle name="Zarez 9 3 3 5 3" xfId="41117" xr:uid="{00000000-0005-0000-0000-00000BA50000}"/>
    <cellStyle name="Zarez 9 3 3 5 3 2" xfId="41118" xr:uid="{00000000-0005-0000-0000-00000CA50000}"/>
    <cellStyle name="Zarez 9 3 3 5 4" xfId="41119" xr:uid="{00000000-0005-0000-0000-00000DA50000}"/>
    <cellStyle name="Zarez 9 3 3 5 5" xfId="41120" xr:uid="{00000000-0005-0000-0000-00000EA50000}"/>
    <cellStyle name="Zarez 9 3 3 6" xfId="41121" xr:uid="{00000000-0005-0000-0000-00000FA50000}"/>
    <cellStyle name="Zarez 9 3 3 6 2" xfId="41122" xr:uid="{00000000-0005-0000-0000-000010A50000}"/>
    <cellStyle name="Zarez 9 3 3 6 2 2" xfId="41123" xr:uid="{00000000-0005-0000-0000-000011A50000}"/>
    <cellStyle name="Zarez 9 3 3 6 3" xfId="41124" xr:uid="{00000000-0005-0000-0000-000012A50000}"/>
    <cellStyle name="Zarez 9 3 3 6 3 2" xfId="41125" xr:uid="{00000000-0005-0000-0000-000013A50000}"/>
    <cellStyle name="Zarez 9 3 3 6 4" xfId="41126" xr:uid="{00000000-0005-0000-0000-000014A50000}"/>
    <cellStyle name="Zarez 9 3 3 7" xfId="41127" xr:uid="{00000000-0005-0000-0000-000015A50000}"/>
    <cellStyle name="Zarez 9 3 3 7 2" xfId="41128" xr:uid="{00000000-0005-0000-0000-000016A50000}"/>
    <cellStyle name="Zarez 9 3 3 7 2 2" xfId="41129" xr:uid="{00000000-0005-0000-0000-000017A50000}"/>
    <cellStyle name="Zarez 9 3 3 7 3" xfId="41130" xr:uid="{00000000-0005-0000-0000-000018A50000}"/>
    <cellStyle name="Zarez 9 3 3 7 3 2" xfId="41131" xr:uid="{00000000-0005-0000-0000-000019A50000}"/>
    <cellStyle name="Zarez 9 3 3 7 4" xfId="41132" xr:uid="{00000000-0005-0000-0000-00001AA50000}"/>
    <cellStyle name="Zarez 9 3 3 8" xfId="41133" xr:uid="{00000000-0005-0000-0000-00001BA50000}"/>
    <cellStyle name="Zarez 9 3 3 8 2" xfId="41134" xr:uid="{00000000-0005-0000-0000-00001CA50000}"/>
    <cellStyle name="Zarez 9 3 3 9" xfId="41135" xr:uid="{00000000-0005-0000-0000-00001DA50000}"/>
    <cellStyle name="Zarez 9 3 3 9 2" xfId="41136" xr:uid="{00000000-0005-0000-0000-00001EA50000}"/>
    <cellStyle name="Zarez 9 3 4" xfId="41137" xr:uid="{00000000-0005-0000-0000-00001FA50000}"/>
    <cellStyle name="Zarez 9 3 4 10" xfId="41138" xr:uid="{00000000-0005-0000-0000-000020A50000}"/>
    <cellStyle name="Zarez 9 3 4 11" xfId="41139" xr:uid="{00000000-0005-0000-0000-000021A50000}"/>
    <cellStyle name="Zarez 9 3 4 2" xfId="41140" xr:uid="{00000000-0005-0000-0000-000022A50000}"/>
    <cellStyle name="Zarez 9 3 4 2 2" xfId="41141" xr:uid="{00000000-0005-0000-0000-000023A50000}"/>
    <cellStyle name="Zarez 9 3 4 2 2 2" xfId="41142" xr:uid="{00000000-0005-0000-0000-000024A50000}"/>
    <cellStyle name="Zarez 9 3 4 2 3" xfId="41143" xr:uid="{00000000-0005-0000-0000-000025A50000}"/>
    <cellStyle name="Zarez 9 3 4 2 3 2" xfId="41144" xr:uid="{00000000-0005-0000-0000-000026A50000}"/>
    <cellStyle name="Zarez 9 3 4 2 4" xfId="41145" xr:uid="{00000000-0005-0000-0000-000027A50000}"/>
    <cellStyle name="Zarez 9 3 4 2 5" xfId="41146" xr:uid="{00000000-0005-0000-0000-000028A50000}"/>
    <cellStyle name="Zarez 9 3 4 3" xfId="41147" xr:uid="{00000000-0005-0000-0000-000029A50000}"/>
    <cellStyle name="Zarez 9 3 4 3 2" xfId="41148" xr:uid="{00000000-0005-0000-0000-00002AA50000}"/>
    <cellStyle name="Zarez 9 3 4 3 2 2" xfId="41149" xr:uid="{00000000-0005-0000-0000-00002BA50000}"/>
    <cellStyle name="Zarez 9 3 4 3 3" xfId="41150" xr:uid="{00000000-0005-0000-0000-00002CA50000}"/>
    <cellStyle name="Zarez 9 3 4 3 3 2" xfId="41151" xr:uid="{00000000-0005-0000-0000-00002DA50000}"/>
    <cellStyle name="Zarez 9 3 4 3 4" xfId="41152" xr:uid="{00000000-0005-0000-0000-00002EA50000}"/>
    <cellStyle name="Zarez 9 3 4 3 5" xfId="41153" xr:uid="{00000000-0005-0000-0000-00002FA50000}"/>
    <cellStyle name="Zarez 9 3 4 4" xfId="41154" xr:uid="{00000000-0005-0000-0000-000030A50000}"/>
    <cellStyle name="Zarez 9 3 4 4 2" xfId="41155" xr:uid="{00000000-0005-0000-0000-000031A50000}"/>
    <cellStyle name="Zarez 9 3 4 4 2 2" xfId="41156" xr:uid="{00000000-0005-0000-0000-000032A50000}"/>
    <cellStyle name="Zarez 9 3 4 4 3" xfId="41157" xr:uid="{00000000-0005-0000-0000-000033A50000}"/>
    <cellStyle name="Zarez 9 3 4 4 3 2" xfId="41158" xr:uid="{00000000-0005-0000-0000-000034A50000}"/>
    <cellStyle name="Zarez 9 3 4 4 4" xfId="41159" xr:uid="{00000000-0005-0000-0000-000035A50000}"/>
    <cellStyle name="Zarez 9 3 4 4 5" xfId="41160" xr:uid="{00000000-0005-0000-0000-000036A50000}"/>
    <cellStyle name="Zarez 9 3 4 5" xfId="41161" xr:uid="{00000000-0005-0000-0000-000037A50000}"/>
    <cellStyle name="Zarez 9 3 4 5 2" xfId="41162" xr:uid="{00000000-0005-0000-0000-000038A50000}"/>
    <cellStyle name="Zarez 9 3 4 5 2 2" xfId="41163" xr:uid="{00000000-0005-0000-0000-000039A50000}"/>
    <cellStyle name="Zarez 9 3 4 5 3" xfId="41164" xr:uid="{00000000-0005-0000-0000-00003AA50000}"/>
    <cellStyle name="Zarez 9 3 4 5 3 2" xfId="41165" xr:uid="{00000000-0005-0000-0000-00003BA50000}"/>
    <cellStyle name="Zarez 9 3 4 5 4" xfId="41166" xr:uid="{00000000-0005-0000-0000-00003CA50000}"/>
    <cellStyle name="Zarez 9 3 4 5 5" xfId="41167" xr:uid="{00000000-0005-0000-0000-00003DA50000}"/>
    <cellStyle name="Zarez 9 3 4 6" xfId="41168" xr:uid="{00000000-0005-0000-0000-00003EA50000}"/>
    <cellStyle name="Zarez 9 3 4 6 2" xfId="41169" xr:uid="{00000000-0005-0000-0000-00003FA50000}"/>
    <cellStyle name="Zarez 9 3 4 6 2 2" xfId="41170" xr:uid="{00000000-0005-0000-0000-000040A50000}"/>
    <cellStyle name="Zarez 9 3 4 6 3" xfId="41171" xr:uid="{00000000-0005-0000-0000-000041A50000}"/>
    <cellStyle name="Zarez 9 3 4 6 3 2" xfId="41172" xr:uid="{00000000-0005-0000-0000-000042A50000}"/>
    <cellStyle name="Zarez 9 3 4 6 4" xfId="41173" xr:uid="{00000000-0005-0000-0000-000043A50000}"/>
    <cellStyle name="Zarez 9 3 4 7" xfId="41174" xr:uid="{00000000-0005-0000-0000-000044A50000}"/>
    <cellStyle name="Zarez 9 3 4 7 2" xfId="41175" xr:uid="{00000000-0005-0000-0000-000045A50000}"/>
    <cellStyle name="Zarez 9 3 4 7 2 2" xfId="41176" xr:uid="{00000000-0005-0000-0000-000046A50000}"/>
    <cellStyle name="Zarez 9 3 4 7 3" xfId="41177" xr:uid="{00000000-0005-0000-0000-000047A50000}"/>
    <cellStyle name="Zarez 9 3 4 7 3 2" xfId="41178" xr:uid="{00000000-0005-0000-0000-000048A50000}"/>
    <cellStyle name="Zarez 9 3 4 7 4" xfId="41179" xr:uid="{00000000-0005-0000-0000-000049A50000}"/>
    <cellStyle name="Zarez 9 3 4 8" xfId="41180" xr:uid="{00000000-0005-0000-0000-00004AA50000}"/>
    <cellStyle name="Zarez 9 3 4 8 2" xfId="41181" xr:uid="{00000000-0005-0000-0000-00004BA50000}"/>
    <cellStyle name="Zarez 9 3 4 9" xfId="41182" xr:uid="{00000000-0005-0000-0000-00004CA50000}"/>
    <cellStyle name="Zarez 9 3 4 9 2" xfId="41183" xr:uid="{00000000-0005-0000-0000-00004DA50000}"/>
    <cellStyle name="Zarez 9 3 5" xfId="41184" xr:uid="{00000000-0005-0000-0000-00004EA50000}"/>
    <cellStyle name="Zarez 9 3 5 10" xfId="41185" xr:uid="{00000000-0005-0000-0000-00004FA50000}"/>
    <cellStyle name="Zarez 9 3 5 11" xfId="41186" xr:uid="{00000000-0005-0000-0000-000050A50000}"/>
    <cellStyle name="Zarez 9 3 5 2" xfId="41187" xr:uid="{00000000-0005-0000-0000-000051A50000}"/>
    <cellStyle name="Zarez 9 3 5 2 2" xfId="41188" xr:uid="{00000000-0005-0000-0000-000052A50000}"/>
    <cellStyle name="Zarez 9 3 5 2 2 2" xfId="41189" xr:uid="{00000000-0005-0000-0000-000053A50000}"/>
    <cellStyle name="Zarez 9 3 5 2 3" xfId="41190" xr:uid="{00000000-0005-0000-0000-000054A50000}"/>
    <cellStyle name="Zarez 9 3 5 2 3 2" xfId="41191" xr:uid="{00000000-0005-0000-0000-000055A50000}"/>
    <cellStyle name="Zarez 9 3 5 2 4" xfId="41192" xr:uid="{00000000-0005-0000-0000-000056A50000}"/>
    <cellStyle name="Zarez 9 3 5 2 5" xfId="41193" xr:uid="{00000000-0005-0000-0000-000057A50000}"/>
    <cellStyle name="Zarez 9 3 5 3" xfId="41194" xr:uid="{00000000-0005-0000-0000-000058A50000}"/>
    <cellStyle name="Zarez 9 3 5 3 2" xfId="41195" xr:uid="{00000000-0005-0000-0000-000059A50000}"/>
    <cellStyle name="Zarez 9 3 5 3 2 2" xfId="41196" xr:uid="{00000000-0005-0000-0000-00005AA50000}"/>
    <cellStyle name="Zarez 9 3 5 3 3" xfId="41197" xr:uid="{00000000-0005-0000-0000-00005BA50000}"/>
    <cellStyle name="Zarez 9 3 5 3 3 2" xfId="41198" xr:uid="{00000000-0005-0000-0000-00005CA50000}"/>
    <cellStyle name="Zarez 9 3 5 3 4" xfId="41199" xr:uid="{00000000-0005-0000-0000-00005DA50000}"/>
    <cellStyle name="Zarez 9 3 5 3 5" xfId="41200" xr:uid="{00000000-0005-0000-0000-00005EA50000}"/>
    <cellStyle name="Zarez 9 3 5 4" xfId="41201" xr:uid="{00000000-0005-0000-0000-00005FA50000}"/>
    <cellStyle name="Zarez 9 3 5 4 2" xfId="41202" xr:uid="{00000000-0005-0000-0000-000060A50000}"/>
    <cellStyle name="Zarez 9 3 5 4 2 2" xfId="41203" xr:uid="{00000000-0005-0000-0000-000061A50000}"/>
    <cellStyle name="Zarez 9 3 5 4 3" xfId="41204" xr:uid="{00000000-0005-0000-0000-000062A50000}"/>
    <cellStyle name="Zarez 9 3 5 4 3 2" xfId="41205" xr:uid="{00000000-0005-0000-0000-000063A50000}"/>
    <cellStyle name="Zarez 9 3 5 4 4" xfId="41206" xr:uid="{00000000-0005-0000-0000-000064A50000}"/>
    <cellStyle name="Zarez 9 3 5 4 5" xfId="41207" xr:uid="{00000000-0005-0000-0000-000065A50000}"/>
    <cellStyle name="Zarez 9 3 5 5" xfId="41208" xr:uid="{00000000-0005-0000-0000-000066A50000}"/>
    <cellStyle name="Zarez 9 3 5 5 2" xfId="41209" xr:uid="{00000000-0005-0000-0000-000067A50000}"/>
    <cellStyle name="Zarez 9 3 5 5 2 2" xfId="41210" xr:uid="{00000000-0005-0000-0000-000068A50000}"/>
    <cellStyle name="Zarez 9 3 5 5 3" xfId="41211" xr:uid="{00000000-0005-0000-0000-000069A50000}"/>
    <cellStyle name="Zarez 9 3 5 5 3 2" xfId="41212" xr:uid="{00000000-0005-0000-0000-00006AA50000}"/>
    <cellStyle name="Zarez 9 3 5 5 4" xfId="41213" xr:uid="{00000000-0005-0000-0000-00006BA50000}"/>
    <cellStyle name="Zarez 9 3 5 5 5" xfId="41214" xr:uid="{00000000-0005-0000-0000-00006CA50000}"/>
    <cellStyle name="Zarez 9 3 5 6" xfId="41215" xr:uid="{00000000-0005-0000-0000-00006DA50000}"/>
    <cellStyle name="Zarez 9 3 5 6 2" xfId="41216" xr:uid="{00000000-0005-0000-0000-00006EA50000}"/>
    <cellStyle name="Zarez 9 3 5 6 2 2" xfId="41217" xr:uid="{00000000-0005-0000-0000-00006FA50000}"/>
    <cellStyle name="Zarez 9 3 5 6 3" xfId="41218" xr:uid="{00000000-0005-0000-0000-000070A50000}"/>
    <cellStyle name="Zarez 9 3 5 6 3 2" xfId="41219" xr:uid="{00000000-0005-0000-0000-000071A50000}"/>
    <cellStyle name="Zarez 9 3 5 6 4" xfId="41220" xr:uid="{00000000-0005-0000-0000-000072A50000}"/>
    <cellStyle name="Zarez 9 3 5 7" xfId="41221" xr:uid="{00000000-0005-0000-0000-000073A50000}"/>
    <cellStyle name="Zarez 9 3 5 7 2" xfId="41222" xr:uid="{00000000-0005-0000-0000-000074A50000}"/>
    <cellStyle name="Zarez 9 3 5 7 2 2" xfId="41223" xr:uid="{00000000-0005-0000-0000-000075A50000}"/>
    <cellStyle name="Zarez 9 3 5 7 3" xfId="41224" xr:uid="{00000000-0005-0000-0000-000076A50000}"/>
    <cellStyle name="Zarez 9 3 5 7 3 2" xfId="41225" xr:uid="{00000000-0005-0000-0000-000077A50000}"/>
    <cellStyle name="Zarez 9 3 5 7 4" xfId="41226" xr:uid="{00000000-0005-0000-0000-000078A50000}"/>
    <cellStyle name="Zarez 9 3 5 8" xfId="41227" xr:uid="{00000000-0005-0000-0000-000079A50000}"/>
    <cellStyle name="Zarez 9 3 5 8 2" xfId="41228" xr:uid="{00000000-0005-0000-0000-00007AA50000}"/>
    <cellStyle name="Zarez 9 3 5 9" xfId="41229" xr:uid="{00000000-0005-0000-0000-00007BA50000}"/>
    <cellStyle name="Zarez 9 3 5 9 2" xfId="41230" xr:uid="{00000000-0005-0000-0000-00007CA50000}"/>
    <cellStyle name="Zarez 9 3 6" xfId="41231" xr:uid="{00000000-0005-0000-0000-00007DA50000}"/>
    <cellStyle name="Zarez 9 3 6 10" xfId="41232" xr:uid="{00000000-0005-0000-0000-00007EA50000}"/>
    <cellStyle name="Zarez 9 3 6 11" xfId="41233" xr:uid="{00000000-0005-0000-0000-00007FA50000}"/>
    <cellStyle name="Zarez 9 3 6 2" xfId="41234" xr:uid="{00000000-0005-0000-0000-000080A50000}"/>
    <cellStyle name="Zarez 9 3 6 2 2" xfId="41235" xr:uid="{00000000-0005-0000-0000-000081A50000}"/>
    <cellStyle name="Zarez 9 3 6 2 2 2" xfId="41236" xr:uid="{00000000-0005-0000-0000-000082A50000}"/>
    <cellStyle name="Zarez 9 3 6 2 3" xfId="41237" xr:uid="{00000000-0005-0000-0000-000083A50000}"/>
    <cellStyle name="Zarez 9 3 6 2 3 2" xfId="41238" xr:uid="{00000000-0005-0000-0000-000084A50000}"/>
    <cellStyle name="Zarez 9 3 6 2 4" xfId="41239" xr:uid="{00000000-0005-0000-0000-000085A50000}"/>
    <cellStyle name="Zarez 9 3 6 2 5" xfId="41240" xr:uid="{00000000-0005-0000-0000-000086A50000}"/>
    <cellStyle name="Zarez 9 3 6 3" xfId="41241" xr:uid="{00000000-0005-0000-0000-000087A50000}"/>
    <cellStyle name="Zarez 9 3 6 3 2" xfId="41242" xr:uid="{00000000-0005-0000-0000-000088A50000}"/>
    <cellStyle name="Zarez 9 3 6 3 2 2" xfId="41243" xr:uid="{00000000-0005-0000-0000-000089A50000}"/>
    <cellStyle name="Zarez 9 3 6 3 3" xfId="41244" xr:uid="{00000000-0005-0000-0000-00008AA50000}"/>
    <cellStyle name="Zarez 9 3 6 3 3 2" xfId="41245" xr:uid="{00000000-0005-0000-0000-00008BA50000}"/>
    <cellStyle name="Zarez 9 3 6 3 4" xfId="41246" xr:uid="{00000000-0005-0000-0000-00008CA50000}"/>
    <cellStyle name="Zarez 9 3 6 3 5" xfId="41247" xr:uid="{00000000-0005-0000-0000-00008DA50000}"/>
    <cellStyle name="Zarez 9 3 6 4" xfId="41248" xr:uid="{00000000-0005-0000-0000-00008EA50000}"/>
    <cellStyle name="Zarez 9 3 6 4 2" xfId="41249" xr:uid="{00000000-0005-0000-0000-00008FA50000}"/>
    <cellStyle name="Zarez 9 3 6 4 2 2" xfId="41250" xr:uid="{00000000-0005-0000-0000-000090A50000}"/>
    <cellStyle name="Zarez 9 3 6 4 3" xfId="41251" xr:uid="{00000000-0005-0000-0000-000091A50000}"/>
    <cellStyle name="Zarez 9 3 6 4 3 2" xfId="41252" xr:uid="{00000000-0005-0000-0000-000092A50000}"/>
    <cellStyle name="Zarez 9 3 6 4 4" xfId="41253" xr:uid="{00000000-0005-0000-0000-000093A50000}"/>
    <cellStyle name="Zarez 9 3 6 4 5" xfId="41254" xr:uid="{00000000-0005-0000-0000-000094A50000}"/>
    <cellStyle name="Zarez 9 3 6 5" xfId="41255" xr:uid="{00000000-0005-0000-0000-000095A50000}"/>
    <cellStyle name="Zarez 9 3 6 5 2" xfId="41256" xr:uid="{00000000-0005-0000-0000-000096A50000}"/>
    <cellStyle name="Zarez 9 3 6 5 2 2" xfId="41257" xr:uid="{00000000-0005-0000-0000-000097A50000}"/>
    <cellStyle name="Zarez 9 3 6 5 3" xfId="41258" xr:uid="{00000000-0005-0000-0000-000098A50000}"/>
    <cellStyle name="Zarez 9 3 6 5 3 2" xfId="41259" xr:uid="{00000000-0005-0000-0000-000099A50000}"/>
    <cellStyle name="Zarez 9 3 6 5 4" xfId="41260" xr:uid="{00000000-0005-0000-0000-00009AA50000}"/>
    <cellStyle name="Zarez 9 3 6 5 5" xfId="41261" xr:uid="{00000000-0005-0000-0000-00009BA50000}"/>
    <cellStyle name="Zarez 9 3 6 6" xfId="41262" xr:uid="{00000000-0005-0000-0000-00009CA50000}"/>
    <cellStyle name="Zarez 9 3 6 6 2" xfId="41263" xr:uid="{00000000-0005-0000-0000-00009DA50000}"/>
    <cellStyle name="Zarez 9 3 6 6 2 2" xfId="41264" xr:uid="{00000000-0005-0000-0000-00009EA50000}"/>
    <cellStyle name="Zarez 9 3 6 6 3" xfId="41265" xr:uid="{00000000-0005-0000-0000-00009FA50000}"/>
    <cellStyle name="Zarez 9 3 6 6 3 2" xfId="41266" xr:uid="{00000000-0005-0000-0000-0000A0A50000}"/>
    <cellStyle name="Zarez 9 3 6 6 4" xfId="41267" xr:uid="{00000000-0005-0000-0000-0000A1A50000}"/>
    <cellStyle name="Zarez 9 3 6 7" xfId="41268" xr:uid="{00000000-0005-0000-0000-0000A2A50000}"/>
    <cellStyle name="Zarez 9 3 6 7 2" xfId="41269" xr:uid="{00000000-0005-0000-0000-0000A3A50000}"/>
    <cellStyle name="Zarez 9 3 6 7 2 2" xfId="41270" xr:uid="{00000000-0005-0000-0000-0000A4A50000}"/>
    <cellStyle name="Zarez 9 3 6 7 3" xfId="41271" xr:uid="{00000000-0005-0000-0000-0000A5A50000}"/>
    <cellStyle name="Zarez 9 3 6 7 3 2" xfId="41272" xr:uid="{00000000-0005-0000-0000-0000A6A50000}"/>
    <cellStyle name="Zarez 9 3 6 7 4" xfId="41273" xr:uid="{00000000-0005-0000-0000-0000A7A50000}"/>
    <cellStyle name="Zarez 9 3 6 8" xfId="41274" xr:uid="{00000000-0005-0000-0000-0000A8A50000}"/>
    <cellStyle name="Zarez 9 3 6 8 2" xfId="41275" xr:uid="{00000000-0005-0000-0000-0000A9A50000}"/>
    <cellStyle name="Zarez 9 3 6 9" xfId="41276" xr:uid="{00000000-0005-0000-0000-0000AAA50000}"/>
    <cellStyle name="Zarez 9 3 6 9 2" xfId="41277" xr:uid="{00000000-0005-0000-0000-0000ABA50000}"/>
    <cellStyle name="Zarez 9 3 7" xfId="41278" xr:uid="{00000000-0005-0000-0000-0000ACA50000}"/>
    <cellStyle name="Zarez 9 3 7 10" xfId="41279" xr:uid="{00000000-0005-0000-0000-0000ADA50000}"/>
    <cellStyle name="Zarez 9 3 7 11" xfId="41280" xr:uid="{00000000-0005-0000-0000-0000AEA50000}"/>
    <cellStyle name="Zarez 9 3 7 2" xfId="41281" xr:uid="{00000000-0005-0000-0000-0000AFA50000}"/>
    <cellStyle name="Zarez 9 3 7 2 2" xfId="41282" xr:uid="{00000000-0005-0000-0000-0000B0A50000}"/>
    <cellStyle name="Zarez 9 3 7 2 2 2" xfId="41283" xr:uid="{00000000-0005-0000-0000-0000B1A50000}"/>
    <cellStyle name="Zarez 9 3 7 2 3" xfId="41284" xr:uid="{00000000-0005-0000-0000-0000B2A50000}"/>
    <cellStyle name="Zarez 9 3 7 2 3 2" xfId="41285" xr:uid="{00000000-0005-0000-0000-0000B3A50000}"/>
    <cellStyle name="Zarez 9 3 7 2 4" xfId="41286" xr:uid="{00000000-0005-0000-0000-0000B4A50000}"/>
    <cellStyle name="Zarez 9 3 7 2 5" xfId="41287" xr:uid="{00000000-0005-0000-0000-0000B5A50000}"/>
    <cellStyle name="Zarez 9 3 7 3" xfId="41288" xr:uid="{00000000-0005-0000-0000-0000B6A50000}"/>
    <cellStyle name="Zarez 9 3 7 3 2" xfId="41289" xr:uid="{00000000-0005-0000-0000-0000B7A50000}"/>
    <cellStyle name="Zarez 9 3 7 3 2 2" xfId="41290" xr:uid="{00000000-0005-0000-0000-0000B8A50000}"/>
    <cellStyle name="Zarez 9 3 7 3 3" xfId="41291" xr:uid="{00000000-0005-0000-0000-0000B9A50000}"/>
    <cellStyle name="Zarez 9 3 7 3 3 2" xfId="41292" xr:uid="{00000000-0005-0000-0000-0000BAA50000}"/>
    <cellStyle name="Zarez 9 3 7 3 4" xfId="41293" xr:uid="{00000000-0005-0000-0000-0000BBA50000}"/>
    <cellStyle name="Zarez 9 3 7 3 5" xfId="41294" xr:uid="{00000000-0005-0000-0000-0000BCA50000}"/>
    <cellStyle name="Zarez 9 3 7 4" xfId="41295" xr:uid="{00000000-0005-0000-0000-0000BDA50000}"/>
    <cellStyle name="Zarez 9 3 7 4 2" xfId="41296" xr:uid="{00000000-0005-0000-0000-0000BEA50000}"/>
    <cellStyle name="Zarez 9 3 7 4 2 2" xfId="41297" xr:uid="{00000000-0005-0000-0000-0000BFA50000}"/>
    <cellStyle name="Zarez 9 3 7 4 3" xfId="41298" xr:uid="{00000000-0005-0000-0000-0000C0A50000}"/>
    <cellStyle name="Zarez 9 3 7 4 3 2" xfId="41299" xr:uid="{00000000-0005-0000-0000-0000C1A50000}"/>
    <cellStyle name="Zarez 9 3 7 4 4" xfId="41300" xr:uid="{00000000-0005-0000-0000-0000C2A50000}"/>
    <cellStyle name="Zarez 9 3 7 4 5" xfId="41301" xr:uid="{00000000-0005-0000-0000-0000C3A50000}"/>
    <cellStyle name="Zarez 9 3 7 5" xfId="41302" xr:uid="{00000000-0005-0000-0000-0000C4A50000}"/>
    <cellStyle name="Zarez 9 3 7 5 2" xfId="41303" xr:uid="{00000000-0005-0000-0000-0000C5A50000}"/>
    <cellStyle name="Zarez 9 3 7 5 2 2" xfId="41304" xr:uid="{00000000-0005-0000-0000-0000C6A50000}"/>
    <cellStyle name="Zarez 9 3 7 5 3" xfId="41305" xr:uid="{00000000-0005-0000-0000-0000C7A50000}"/>
    <cellStyle name="Zarez 9 3 7 5 3 2" xfId="41306" xr:uid="{00000000-0005-0000-0000-0000C8A50000}"/>
    <cellStyle name="Zarez 9 3 7 5 4" xfId="41307" xr:uid="{00000000-0005-0000-0000-0000C9A50000}"/>
    <cellStyle name="Zarez 9 3 7 5 5" xfId="41308" xr:uid="{00000000-0005-0000-0000-0000CAA50000}"/>
    <cellStyle name="Zarez 9 3 7 6" xfId="41309" xr:uid="{00000000-0005-0000-0000-0000CBA50000}"/>
    <cellStyle name="Zarez 9 3 7 6 2" xfId="41310" xr:uid="{00000000-0005-0000-0000-0000CCA50000}"/>
    <cellStyle name="Zarez 9 3 7 6 2 2" xfId="41311" xr:uid="{00000000-0005-0000-0000-0000CDA50000}"/>
    <cellStyle name="Zarez 9 3 7 6 3" xfId="41312" xr:uid="{00000000-0005-0000-0000-0000CEA50000}"/>
    <cellStyle name="Zarez 9 3 7 6 3 2" xfId="41313" xr:uid="{00000000-0005-0000-0000-0000CFA50000}"/>
    <cellStyle name="Zarez 9 3 7 6 4" xfId="41314" xr:uid="{00000000-0005-0000-0000-0000D0A50000}"/>
    <cellStyle name="Zarez 9 3 7 7" xfId="41315" xr:uid="{00000000-0005-0000-0000-0000D1A50000}"/>
    <cellStyle name="Zarez 9 3 7 7 2" xfId="41316" xr:uid="{00000000-0005-0000-0000-0000D2A50000}"/>
    <cellStyle name="Zarez 9 3 7 7 2 2" xfId="41317" xr:uid="{00000000-0005-0000-0000-0000D3A50000}"/>
    <cellStyle name="Zarez 9 3 7 7 3" xfId="41318" xr:uid="{00000000-0005-0000-0000-0000D4A50000}"/>
    <cellStyle name="Zarez 9 3 7 7 3 2" xfId="41319" xr:uid="{00000000-0005-0000-0000-0000D5A50000}"/>
    <cellStyle name="Zarez 9 3 7 7 4" xfId="41320" xr:uid="{00000000-0005-0000-0000-0000D6A50000}"/>
    <cellStyle name="Zarez 9 3 7 8" xfId="41321" xr:uid="{00000000-0005-0000-0000-0000D7A50000}"/>
    <cellStyle name="Zarez 9 3 7 8 2" xfId="41322" xr:uid="{00000000-0005-0000-0000-0000D8A50000}"/>
    <cellStyle name="Zarez 9 3 7 9" xfId="41323" xr:uid="{00000000-0005-0000-0000-0000D9A50000}"/>
    <cellStyle name="Zarez 9 3 7 9 2" xfId="41324" xr:uid="{00000000-0005-0000-0000-0000DAA50000}"/>
    <cellStyle name="Zarez 9 3 8" xfId="41325" xr:uid="{00000000-0005-0000-0000-0000DBA50000}"/>
    <cellStyle name="Zarez 9 3 8 2" xfId="41326" xr:uid="{00000000-0005-0000-0000-0000DCA50000}"/>
    <cellStyle name="Zarez 9 3 8 2 2" xfId="41327" xr:uid="{00000000-0005-0000-0000-0000DDA50000}"/>
    <cellStyle name="Zarez 9 3 8 3" xfId="41328" xr:uid="{00000000-0005-0000-0000-0000DEA50000}"/>
    <cellStyle name="Zarez 9 3 8 3 2" xfId="41329" xr:uid="{00000000-0005-0000-0000-0000DFA50000}"/>
    <cellStyle name="Zarez 9 3 8 4" xfId="41330" xr:uid="{00000000-0005-0000-0000-0000E0A50000}"/>
    <cellStyle name="Zarez 9 3 9" xfId="41331" xr:uid="{00000000-0005-0000-0000-0000E1A50000}"/>
    <cellStyle name="Zarez 9 3 9 2" xfId="41332" xr:uid="{00000000-0005-0000-0000-0000E2A50000}"/>
    <cellStyle name="Zarez 9 3 9 2 2" xfId="41333" xr:uid="{00000000-0005-0000-0000-0000E3A50000}"/>
    <cellStyle name="Zarez 9 3 9 3" xfId="41334" xr:uid="{00000000-0005-0000-0000-0000E4A50000}"/>
    <cellStyle name="Zarez 9 4" xfId="41335" xr:uid="{00000000-0005-0000-0000-0000E5A50000}"/>
    <cellStyle name="Zarez 9 4 10" xfId="41336" xr:uid="{00000000-0005-0000-0000-0000E6A50000}"/>
    <cellStyle name="Zarez 9 4 10 2" xfId="41337" xr:uid="{00000000-0005-0000-0000-0000E7A50000}"/>
    <cellStyle name="Zarez 9 4 10 2 2" xfId="41338" xr:uid="{00000000-0005-0000-0000-0000E8A50000}"/>
    <cellStyle name="Zarez 9 4 10 3" xfId="41339" xr:uid="{00000000-0005-0000-0000-0000E9A50000}"/>
    <cellStyle name="Zarez 9 4 11" xfId="41340" xr:uid="{00000000-0005-0000-0000-0000EAA50000}"/>
    <cellStyle name="Zarez 9 4 11 2" xfId="41341" xr:uid="{00000000-0005-0000-0000-0000EBA50000}"/>
    <cellStyle name="Zarez 9 4 11 2 2" xfId="41342" xr:uid="{00000000-0005-0000-0000-0000ECA50000}"/>
    <cellStyle name="Zarez 9 4 11 3" xfId="41343" xr:uid="{00000000-0005-0000-0000-0000EDA50000}"/>
    <cellStyle name="Zarez 9 4 12" xfId="41344" xr:uid="{00000000-0005-0000-0000-0000EEA50000}"/>
    <cellStyle name="Zarez 9 4 12 2" xfId="41345" xr:uid="{00000000-0005-0000-0000-0000EFA50000}"/>
    <cellStyle name="Zarez 9 4 13" xfId="41346" xr:uid="{00000000-0005-0000-0000-0000F0A50000}"/>
    <cellStyle name="Zarez 9 4 13 2" xfId="41347" xr:uid="{00000000-0005-0000-0000-0000F1A50000}"/>
    <cellStyle name="Zarez 9 4 14" xfId="41348" xr:uid="{00000000-0005-0000-0000-0000F2A50000}"/>
    <cellStyle name="Zarez 9 4 15" xfId="41349" xr:uid="{00000000-0005-0000-0000-0000F3A50000}"/>
    <cellStyle name="Zarez 9 4 2" xfId="41350" xr:uid="{00000000-0005-0000-0000-0000F4A50000}"/>
    <cellStyle name="Zarez 9 4 2 10" xfId="41351" xr:uid="{00000000-0005-0000-0000-0000F5A50000}"/>
    <cellStyle name="Zarez 9 4 2 11" xfId="41352" xr:uid="{00000000-0005-0000-0000-0000F6A50000}"/>
    <cellStyle name="Zarez 9 4 2 2" xfId="41353" xr:uid="{00000000-0005-0000-0000-0000F7A50000}"/>
    <cellStyle name="Zarez 9 4 2 2 2" xfId="41354" xr:uid="{00000000-0005-0000-0000-0000F8A50000}"/>
    <cellStyle name="Zarez 9 4 2 2 2 2" xfId="41355" xr:uid="{00000000-0005-0000-0000-0000F9A50000}"/>
    <cellStyle name="Zarez 9 4 2 2 3" xfId="41356" xr:uid="{00000000-0005-0000-0000-0000FAA50000}"/>
    <cellStyle name="Zarez 9 4 2 2 3 2" xfId="41357" xr:uid="{00000000-0005-0000-0000-0000FBA50000}"/>
    <cellStyle name="Zarez 9 4 2 2 4" xfId="41358" xr:uid="{00000000-0005-0000-0000-0000FCA50000}"/>
    <cellStyle name="Zarez 9 4 2 2 5" xfId="41359" xr:uid="{00000000-0005-0000-0000-0000FDA50000}"/>
    <cellStyle name="Zarez 9 4 2 3" xfId="41360" xr:uid="{00000000-0005-0000-0000-0000FEA50000}"/>
    <cellStyle name="Zarez 9 4 2 3 2" xfId="41361" xr:uid="{00000000-0005-0000-0000-0000FFA50000}"/>
    <cellStyle name="Zarez 9 4 2 3 2 2" xfId="41362" xr:uid="{00000000-0005-0000-0000-000000A60000}"/>
    <cellStyle name="Zarez 9 4 2 3 3" xfId="41363" xr:uid="{00000000-0005-0000-0000-000001A60000}"/>
    <cellStyle name="Zarez 9 4 2 3 3 2" xfId="41364" xr:uid="{00000000-0005-0000-0000-000002A60000}"/>
    <cellStyle name="Zarez 9 4 2 3 4" xfId="41365" xr:uid="{00000000-0005-0000-0000-000003A60000}"/>
    <cellStyle name="Zarez 9 4 2 3 5" xfId="41366" xr:uid="{00000000-0005-0000-0000-000004A60000}"/>
    <cellStyle name="Zarez 9 4 2 4" xfId="41367" xr:uid="{00000000-0005-0000-0000-000005A60000}"/>
    <cellStyle name="Zarez 9 4 2 4 2" xfId="41368" xr:uid="{00000000-0005-0000-0000-000006A60000}"/>
    <cellStyle name="Zarez 9 4 2 4 2 2" xfId="41369" xr:uid="{00000000-0005-0000-0000-000007A60000}"/>
    <cellStyle name="Zarez 9 4 2 4 3" xfId="41370" xr:uid="{00000000-0005-0000-0000-000008A60000}"/>
    <cellStyle name="Zarez 9 4 2 4 3 2" xfId="41371" xr:uid="{00000000-0005-0000-0000-000009A60000}"/>
    <cellStyle name="Zarez 9 4 2 4 4" xfId="41372" xr:uid="{00000000-0005-0000-0000-00000AA60000}"/>
    <cellStyle name="Zarez 9 4 2 4 5" xfId="41373" xr:uid="{00000000-0005-0000-0000-00000BA60000}"/>
    <cellStyle name="Zarez 9 4 2 5" xfId="41374" xr:uid="{00000000-0005-0000-0000-00000CA60000}"/>
    <cellStyle name="Zarez 9 4 2 5 2" xfId="41375" xr:uid="{00000000-0005-0000-0000-00000DA60000}"/>
    <cellStyle name="Zarez 9 4 2 5 2 2" xfId="41376" xr:uid="{00000000-0005-0000-0000-00000EA60000}"/>
    <cellStyle name="Zarez 9 4 2 5 3" xfId="41377" xr:uid="{00000000-0005-0000-0000-00000FA60000}"/>
    <cellStyle name="Zarez 9 4 2 5 3 2" xfId="41378" xr:uid="{00000000-0005-0000-0000-000010A60000}"/>
    <cellStyle name="Zarez 9 4 2 5 4" xfId="41379" xr:uid="{00000000-0005-0000-0000-000011A60000}"/>
    <cellStyle name="Zarez 9 4 2 5 5" xfId="41380" xr:uid="{00000000-0005-0000-0000-000012A60000}"/>
    <cellStyle name="Zarez 9 4 2 6" xfId="41381" xr:uid="{00000000-0005-0000-0000-000013A60000}"/>
    <cellStyle name="Zarez 9 4 2 6 2" xfId="41382" xr:uid="{00000000-0005-0000-0000-000014A60000}"/>
    <cellStyle name="Zarez 9 4 2 6 2 2" xfId="41383" xr:uid="{00000000-0005-0000-0000-000015A60000}"/>
    <cellStyle name="Zarez 9 4 2 6 3" xfId="41384" xr:uid="{00000000-0005-0000-0000-000016A60000}"/>
    <cellStyle name="Zarez 9 4 2 6 3 2" xfId="41385" xr:uid="{00000000-0005-0000-0000-000017A60000}"/>
    <cellStyle name="Zarez 9 4 2 6 4" xfId="41386" xr:uid="{00000000-0005-0000-0000-000018A60000}"/>
    <cellStyle name="Zarez 9 4 2 7" xfId="41387" xr:uid="{00000000-0005-0000-0000-000019A60000}"/>
    <cellStyle name="Zarez 9 4 2 7 2" xfId="41388" xr:uid="{00000000-0005-0000-0000-00001AA60000}"/>
    <cellStyle name="Zarez 9 4 2 7 2 2" xfId="41389" xr:uid="{00000000-0005-0000-0000-00001BA60000}"/>
    <cellStyle name="Zarez 9 4 2 7 3" xfId="41390" xr:uid="{00000000-0005-0000-0000-00001CA60000}"/>
    <cellStyle name="Zarez 9 4 2 7 3 2" xfId="41391" xr:uid="{00000000-0005-0000-0000-00001DA60000}"/>
    <cellStyle name="Zarez 9 4 2 7 4" xfId="41392" xr:uid="{00000000-0005-0000-0000-00001EA60000}"/>
    <cellStyle name="Zarez 9 4 2 8" xfId="41393" xr:uid="{00000000-0005-0000-0000-00001FA60000}"/>
    <cellStyle name="Zarez 9 4 2 8 2" xfId="41394" xr:uid="{00000000-0005-0000-0000-000020A60000}"/>
    <cellStyle name="Zarez 9 4 2 9" xfId="41395" xr:uid="{00000000-0005-0000-0000-000021A60000}"/>
    <cellStyle name="Zarez 9 4 2 9 2" xfId="41396" xr:uid="{00000000-0005-0000-0000-000022A60000}"/>
    <cellStyle name="Zarez 9 4 3" xfId="41397" xr:uid="{00000000-0005-0000-0000-000023A60000}"/>
    <cellStyle name="Zarez 9 4 3 10" xfId="41398" xr:uid="{00000000-0005-0000-0000-000024A60000}"/>
    <cellStyle name="Zarez 9 4 3 11" xfId="41399" xr:uid="{00000000-0005-0000-0000-000025A60000}"/>
    <cellStyle name="Zarez 9 4 3 2" xfId="41400" xr:uid="{00000000-0005-0000-0000-000026A60000}"/>
    <cellStyle name="Zarez 9 4 3 2 2" xfId="41401" xr:uid="{00000000-0005-0000-0000-000027A60000}"/>
    <cellStyle name="Zarez 9 4 3 2 2 2" xfId="41402" xr:uid="{00000000-0005-0000-0000-000028A60000}"/>
    <cellStyle name="Zarez 9 4 3 2 3" xfId="41403" xr:uid="{00000000-0005-0000-0000-000029A60000}"/>
    <cellStyle name="Zarez 9 4 3 2 3 2" xfId="41404" xr:uid="{00000000-0005-0000-0000-00002AA60000}"/>
    <cellStyle name="Zarez 9 4 3 2 4" xfId="41405" xr:uid="{00000000-0005-0000-0000-00002BA60000}"/>
    <cellStyle name="Zarez 9 4 3 2 5" xfId="41406" xr:uid="{00000000-0005-0000-0000-00002CA60000}"/>
    <cellStyle name="Zarez 9 4 3 3" xfId="41407" xr:uid="{00000000-0005-0000-0000-00002DA60000}"/>
    <cellStyle name="Zarez 9 4 3 3 2" xfId="41408" xr:uid="{00000000-0005-0000-0000-00002EA60000}"/>
    <cellStyle name="Zarez 9 4 3 3 2 2" xfId="41409" xr:uid="{00000000-0005-0000-0000-00002FA60000}"/>
    <cellStyle name="Zarez 9 4 3 3 3" xfId="41410" xr:uid="{00000000-0005-0000-0000-000030A60000}"/>
    <cellStyle name="Zarez 9 4 3 3 3 2" xfId="41411" xr:uid="{00000000-0005-0000-0000-000031A60000}"/>
    <cellStyle name="Zarez 9 4 3 3 4" xfId="41412" xr:uid="{00000000-0005-0000-0000-000032A60000}"/>
    <cellStyle name="Zarez 9 4 3 3 5" xfId="41413" xr:uid="{00000000-0005-0000-0000-000033A60000}"/>
    <cellStyle name="Zarez 9 4 3 4" xfId="41414" xr:uid="{00000000-0005-0000-0000-000034A60000}"/>
    <cellStyle name="Zarez 9 4 3 4 2" xfId="41415" xr:uid="{00000000-0005-0000-0000-000035A60000}"/>
    <cellStyle name="Zarez 9 4 3 4 2 2" xfId="41416" xr:uid="{00000000-0005-0000-0000-000036A60000}"/>
    <cellStyle name="Zarez 9 4 3 4 3" xfId="41417" xr:uid="{00000000-0005-0000-0000-000037A60000}"/>
    <cellStyle name="Zarez 9 4 3 4 3 2" xfId="41418" xr:uid="{00000000-0005-0000-0000-000038A60000}"/>
    <cellStyle name="Zarez 9 4 3 4 4" xfId="41419" xr:uid="{00000000-0005-0000-0000-000039A60000}"/>
    <cellStyle name="Zarez 9 4 3 4 5" xfId="41420" xr:uid="{00000000-0005-0000-0000-00003AA60000}"/>
    <cellStyle name="Zarez 9 4 3 5" xfId="41421" xr:uid="{00000000-0005-0000-0000-00003BA60000}"/>
    <cellStyle name="Zarez 9 4 3 5 2" xfId="41422" xr:uid="{00000000-0005-0000-0000-00003CA60000}"/>
    <cellStyle name="Zarez 9 4 3 5 2 2" xfId="41423" xr:uid="{00000000-0005-0000-0000-00003DA60000}"/>
    <cellStyle name="Zarez 9 4 3 5 3" xfId="41424" xr:uid="{00000000-0005-0000-0000-00003EA60000}"/>
    <cellStyle name="Zarez 9 4 3 5 3 2" xfId="41425" xr:uid="{00000000-0005-0000-0000-00003FA60000}"/>
    <cellStyle name="Zarez 9 4 3 5 4" xfId="41426" xr:uid="{00000000-0005-0000-0000-000040A60000}"/>
    <cellStyle name="Zarez 9 4 3 5 5" xfId="41427" xr:uid="{00000000-0005-0000-0000-000041A60000}"/>
    <cellStyle name="Zarez 9 4 3 6" xfId="41428" xr:uid="{00000000-0005-0000-0000-000042A60000}"/>
    <cellStyle name="Zarez 9 4 3 6 2" xfId="41429" xr:uid="{00000000-0005-0000-0000-000043A60000}"/>
    <cellStyle name="Zarez 9 4 3 6 2 2" xfId="41430" xr:uid="{00000000-0005-0000-0000-000044A60000}"/>
    <cellStyle name="Zarez 9 4 3 6 3" xfId="41431" xr:uid="{00000000-0005-0000-0000-000045A60000}"/>
    <cellStyle name="Zarez 9 4 3 6 3 2" xfId="41432" xr:uid="{00000000-0005-0000-0000-000046A60000}"/>
    <cellStyle name="Zarez 9 4 3 6 4" xfId="41433" xr:uid="{00000000-0005-0000-0000-000047A60000}"/>
    <cellStyle name="Zarez 9 4 3 7" xfId="41434" xr:uid="{00000000-0005-0000-0000-000048A60000}"/>
    <cellStyle name="Zarez 9 4 3 7 2" xfId="41435" xr:uid="{00000000-0005-0000-0000-000049A60000}"/>
    <cellStyle name="Zarez 9 4 3 7 2 2" xfId="41436" xr:uid="{00000000-0005-0000-0000-00004AA60000}"/>
    <cellStyle name="Zarez 9 4 3 7 3" xfId="41437" xr:uid="{00000000-0005-0000-0000-00004BA60000}"/>
    <cellStyle name="Zarez 9 4 3 7 3 2" xfId="41438" xr:uid="{00000000-0005-0000-0000-00004CA60000}"/>
    <cellStyle name="Zarez 9 4 3 7 4" xfId="41439" xr:uid="{00000000-0005-0000-0000-00004DA60000}"/>
    <cellStyle name="Zarez 9 4 3 8" xfId="41440" xr:uid="{00000000-0005-0000-0000-00004EA60000}"/>
    <cellStyle name="Zarez 9 4 3 8 2" xfId="41441" xr:uid="{00000000-0005-0000-0000-00004FA60000}"/>
    <cellStyle name="Zarez 9 4 3 9" xfId="41442" xr:uid="{00000000-0005-0000-0000-000050A60000}"/>
    <cellStyle name="Zarez 9 4 3 9 2" xfId="41443" xr:uid="{00000000-0005-0000-0000-000051A60000}"/>
    <cellStyle name="Zarez 9 4 4" xfId="41444" xr:uid="{00000000-0005-0000-0000-000052A60000}"/>
    <cellStyle name="Zarez 9 4 4 10" xfId="41445" xr:uid="{00000000-0005-0000-0000-000053A60000}"/>
    <cellStyle name="Zarez 9 4 4 11" xfId="41446" xr:uid="{00000000-0005-0000-0000-000054A60000}"/>
    <cellStyle name="Zarez 9 4 4 2" xfId="41447" xr:uid="{00000000-0005-0000-0000-000055A60000}"/>
    <cellStyle name="Zarez 9 4 4 2 2" xfId="41448" xr:uid="{00000000-0005-0000-0000-000056A60000}"/>
    <cellStyle name="Zarez 9 4 4 2 2 2" xfId="41449" xr:uid="{00000000-0005-0000-0000-000057A60000}"/>
    <cellStyle name="Zarez 9 4 4 2 3" xfId="41450" xr:uid="{00000000-0005-0000-0000-000058A60000}"/>
    <cellStyle name="Zarez 9 4 4 2 3 2" xfId="41451" xr:uid="{00000000-0005-0000-0000-000059A60000}"/>
    <cellStyle name="Zarez 9 4 4 2 4" xfId="41452" xr:uid="{00000000-0005-0000-0000-00005AA60000}"/>
    <cellStyle name="Zarez 9 4 4 2 5" xfId="41453" xr:uid="{00000000-0005-0000-0000-00005BA60000}"/>
    <cellStyle name="Zarez 9 4 4 3" xfId="41454" xr:uid="{00000000-0005-0000-0000-00005CA60000}"/>
    <cellStyle name="Zarez 9 4 4 3 2" xfId="41455" xr:uid="{00000000-0005-0000-0000-00005DA60000}"/>
    <cellStyle name="Zarez 9 4 4 3 2 2" xfId="41456" xr:uid="{00000000-0005-0000-0000-00005EA60000}"/>
    <cellStyle name="Zarez 9 4 4 3 3" xfId="41457" xr:uid="{00000000-0005-0000-0000-00005FA60000}"/>
    <cellStyle name="Zarez 9 4 4 3 3 2" xfId="41458" xr:uid="{00000000-0005-0000-0000-000060A60000}"/>
    <cellStyle name="Zarez 9 4 4 3 4" xfId="41459" xr:uid="{00000000-0005-0000-0000-000061A60000}"/>
    <cellStyle name="Zarez 9 4 4 3 5" xfId="41460" xr:uid="{00000000-0005-0000-0000-000062A60000}"/>
    <cellStyle name="Zarez 9 4 4 4" xfId="41461" xr:uid="{00000000-0005-0000-0000-000063A60000}"/>
    <cellStyle name="Zarez 9 4 4 4 2" xfId="41462" xr:uid="{00000000-0005-0000-0000-000064A60000}"/>
    <cellStyle name="Zarez 9 4 4 4 2 2" xfId="41463" xr:uid="{00000000-0005-0000-0000-000065A60000}"/>
    <cellStyle name="Zarez 9 4 4 4 3" xfId="41464" xr:uid="{00000000-0005-0000-0000-000066A60000}"/>
    <cellStyle name="Zarez 9 4 4 4 3 2" xfId="41465" xr:uid="{00000000-0005-0000-0000-000067A60000}"/>
    <cellStyle name="Zarez 9 4 4 4 4" xfId="41466" xr:uid="{00000000-0005-0000-0000-000068A60000}"/>
    <cellStyle name="Zarez 9 4 4 4 5" xfId="41467" xr:uid="{00000000-0005-0000-0000-000069A60000}"/>
    <cellStyle name="Zarez 9 4 4 5" xfId="41468" xr:uid="{00000000-0005-0000-0000-00006AA60000}"/>
    <cellStyle name="Zarez 9 4 4 5 2" xfId="41469" xr:uid="{00000000-0005-0000-0000-00006BA60000}"/>
    <cellStyle name="Zarez 9 4 4 5 2 2" xfId="41470" xr:uid="{00000000-0005-0000-0000-00006CA60000}"/>
    <cellStyle name="Zarez 9 4 4 5 3" xfId="41471" xr:uid="{00000000-0005-0000-0000-00006DA60000}"/>
    <cellStyle name="Zarez 9 4 4 5 3 2" xfId="41472" xr:uid="{00000000-0005-0000-0000-00006EA60000}"/>
    <cellStyle name="Zarez 9 4 4 5 4" xfId="41473" xr:uid="{00000000-0005-0000-0000-00006FA60000}"/>
    <cellStyle name="Zarez 9 4 4 5 5" xfId="41474" xr:uid="{00000000-0005-0000-0000-000070A60000}"/>
    <cellStyle name="Zarez 9 4 4 6" xfId="41475" xr:uid="{00000000-0005-0000-0000-000071A60000}"/>
    <cellStyle name="Zarez 9 4 4 6 2" xfId="41476" xr:uid="{00000000-0005-0000-0000-000072A60000}"/>
    <cellStyle name="Zarez 9 4 4 6 2 2" xfId="41477" xr:uid="{00000000-0005-0000-0000-000073A60000}"/>
    <cellStyle name="Zarez 9 4 4 6 3" xfId="41478" xr:uid="{00000000-0005-0000-0000-000074A60000}"/>
    <cellStyle name="Zarez 9 4 4 6 3 2" xfId="41479" xr:uid="{00000000-0005-0000-0000-000075A60000}"/>
    <cellStyle name="Zarez 9 4 4 6 4" xfId="41480" xr:uid="{00000000-0005-0000-0000-000076A60000}"/>
    <cellStyle name="Zarez 9 4 4 7" xfId="41481" xr:uid="{00000000-0005-0000-0000-000077A60000}"/>
    <cellStyle name="Zarez 9 4 4 7 2" xfId="41482" xr:uid="{00000000-0005-0000-0000-000078A60000}"/>
    <cellStyle name="Zarez 9 4 4 7 2 2" xfId="41483" xr:uid="{00000000-0005-0000-0000-000079A60000}"/>
    <cellStyle name="Zarez 9 4 4 7 3" xfId="41484" xr:uid="{00000000-0005-0000-0000-00007AA60000}"/>
    <cellStyle name="Zarez 9 4 4 7 3 2" xfId="41485" xr:uid="{00000000-0005-0000-0000-00007BA60000}"/>
    <cellStyle name="Zarez 9 4 4 7 4" xfId="41486" xr:uid="{00000000-0005-0000-0000-00007CA60000}"/>
    <cellStyle name="Zarez 9 4 4 8" xfId="41487" xr:uid="{00000000-0005-0000-0000-00007DA60000}"/>
    <cellStyle name="Zarez 9 4 4 8 2" xfId="41488" xr:uid="{00000000-0005-0000-0000-00007EA60000}"/>
    <cellStyle name="Zarez 9 4 4 9" xfId="41489" xr:uid="{00000000-0005-0000-0000-00007FA60000}"/>
    <cellStyle name="Zarez 9 4 4 9 2" xfId="41490" xr:uid="{00000000-0005-0000-0000-000080A60000}"/>
    <cellStyle name="Zarez 9 4 5" xfId="41491" xr:uid="{00000000-0005-0000-0000-000081A60000}"/>
    <cellStyle name="Zarez 9 4 5 10" xfId="41492" xr:uid="{00000000-0005-0000-0000-000082A60000}"/>
    <cellStyle name="Zarez 9 4 5 11" xfId="41493" xr:uid="{00000000-0005-0000-0000-000083A60000}"/>
    <cellStyle name="Zarez 9 4 5 2" xfId="41494" xr:uid="{00000000-0005-0000-0000-000084A60000}"/>
    <cellStyle name="Zarez 9 4 5 2 2" xfId="41495" xr:uid="{00000000-0005-0000-0000-000085A60000}"/>
    <cellStyle name="Zarez 9 4 5 2 2 2" xfId="41496" xr:uid="{00000000-0005-0000-0000-000086A60000}"/>
    <cellStyle name="Zarez 9 4 5 2 3" xfId="41497" xr:uid="{00000000-0005-0000-0000-000087A60000}"/>
    <cellStyle name="Zarez 9 4 5 2 3 2" xfId="41498" xr:uid="{00000000-0005-0000-0000-000088A60000}"/>
    <cellStyle name="Zarez 9 4 5 2 4" xfId="41499" xr:uid="{00000000-0005-0000-0000-000089A60000}"/>
    <cellStyle name="Zarez 9 4 5 2 5" xfId="41500" xr:uid="{00000000-0005-0000-0000-00008AA60000}"/>
    <cellStyle name="Zarez 9 4 5 3" xfId="41501" xr:uid="{00000000-0005-0000-0000-00008BA60000}"/>
    <cellStyle name="Zarez 9 4 5 3 2" xfId="41502" xr:uid="{00000000-0005-0000-0000-00008CA60000}"/>
    <cellStyle name="Zarez 9 4 5 3 2 2" xfId="41503" xr:uid="{00000000-0005-0000-0000-00008DA60000}"/>
    <cellStyle name="Zarez 9 4 5 3 3" xfId="41504" xr:uid="{00000000-0005-0000-0000-00008EA60000}"/>
    <cellStyle name="Zarez 9 4 5 3 3 2" xfId="41505" xr:uid="{00000000-0005-0000-0000-00008FA60000}"/>
    <cellStyle name="Zarez 9 4 5 3 4" xfId="41506" xr:uid="{00000000-0005-0000-0000-000090A60000}"/>
    <cellStyle name="Zarez 9 4 5 3 5" xfId="41507" xr:uid="{00000000-0005-0000-0000-000091A60000}"/>
    <cellStyle name="Zarez 9 4 5 4" xfId="41508" xr:uid="{00000000-0005-0000-0000-000092A60000}"/>
    <cellStyle name="Zarez 9 4 5 4 2" xfId="41509" xr:uid="{00000000-0005-0000-0000-000093A60000}"/>
    <cellStyle name="Zarez 9 4 5 4 2 2" xfId="41510" xr:uid="{00000000-0005-0000-0000-000094A60000}"/>
    <cellStyle name="Zarez 9 4 5 4 3" xfId="41511" xr:uid="{00000000-0005-0000-0000-000095A60000}"/>
    <cellStyle name="Zarez 9 4 5 4 3 2" xfId="41512" xr:uid="{00000000-0005-0000-0000-000096A60000}"/>
    <cellStyle name="Zarez 9 4 5 4 4" xfId="41513" xr:uid="{00000000-0005-0000-0000-000097A60000}"/>
    <cellStyle name="Zarez 9 4 5 4 5" xfId="41514" xr:uid="{00000000-0005-0000-0000-000098A60000}"/>
    <cellStyle name="Zarez 9 4 5 5" xfId="41515" xr:uid="{00000000-0005-0000-0000-000099A60000}"/>
    <cellStyle name="Zarez 9 4 5 5 2" xfId="41516" xr:uid="{00000000-0005-0000-0000-00009AA60000}"/>
    <cellStyle name="Zarez 9 4 5 5 2 2" xfId="41517" xr:uid="{00000000-0005-0000-0000-00009BA60000}"/>
    <cellStyle name="Zarez 9 4 5 5 3" xfId="41518" xr:uid="{00000000-0005-0000-0000-00009CA60000}"/>
    <cellStyle name="Zarez 9 4 5 5 3 2" xfId="41519" xr:uid="{00000000-0005-0000-0000-00009DA60000}"/>
    <cellStyle name="Zarez 9 4 5 5 4" xfId="41520" xr:uid="{00000000-0005-0000-0000-00009EA60000}"/>
    <cellStyle name="Zarez 9 4 5 5 5" xfId="41521" xr:uid="{00000000-0005-0000-0000-00009FA60000}"/>
    <cellStyle name="Zarez 9 4 5 6" xfId="41522" xr:uid="{00000000-0005-0000-0000-0000A0A60000}"/>
    <cellStyle name="Zarez 9 4 5 6 2" xfId="41523" xr:uid="{00000000-0005-0000-0000-0000A1A60000}"/>
    <cellStyle name="Zarez 9 4 5 6 2 2" xfId="41524" xr:uid="{00000000-0005-0000-0000-0000A2A60000}"/>
    <cellStyle name="Zarez 9 4 5 6 3" xfId="41525" xr:uid="{00000000-0005-0000-0000-0000A3A60000}"/>
    <cellStyle name="Zarez 9 4 5 6 3 2" xfId="41526" xr:uid="{00000000-0005-0000-0000-0000A4A60000}"/>
    <cellStyle name="Zarez 9 4 5 6 4" xfId="41527" xr:uid="{00000000-0005-0000-0000-0000A5A60000}"/>
    <cellStyle name="Zarez 9 4 5 7" xfId="41528" xr:uid="{00000000-0005-0000-0000-0000A6A60000}"/>
    <cellStyle name="Zarez 9 4 5 7 2" xfId="41529" xr:uid="{00000000-0005-0000-0000-0000A7A60000}"/>
    <cellStyle name="Zarez 9 4 5 7 2 2" xfId="41530" xr:uid="{00000000-0005-0000-0000-0000A8A60000}"/>
    <cellStyle name="Zarez 9 4 5 7 3" xfId="41531" xr:uid="{00000000-0005-0000-0000-0000A9A60000}"/>
    <cellStyle name="Zarez 9 4 5 7 3 2" xfId="41532" xr:uid="{00000000-0005-0000-0000-0000AAA60000}"/>
    <cellStyle name="Zarez 9 4 5 7 4" xfId="41533" xr:uid="{00000000-0005-0000-0000-0000ABA60000}"/>
    <cellStyle name="Zarez 9 4 5 8" xfId="41534" xr:uid="{00000000-0005-0000-0000-0000ACA60000}"/>
    <cellStyle name="Zarez 9 4 5 8 2" xfId="41535" xr:uid="{00000000-0005-0000-0000-0000ADA60000}"/>
    <cellStyle name="Zarez 9 4 5 9" xfId="41536" xr:uid="{00000000-0005-0000-0000-0000AEA60000}"/>
    <cellStyle name="Zarez 9 4 5 9 2" xfId="41537" xr:uid="{00000000-0005-0000-0000-0000AFA60000}"/>
    <cellStyle name="Zarez 9 4 6" xfId="41538" xr:uid="{00000000-0005-0000-0000-0000B0A60000}"/>
    <cellStyle name="Zarez 9 4 6 10" xfId="41539" xr:uid="{00000000-0005-0000-0000-0000B1A60000}"/>
    <cellStyle name="Zarez 9 4 6 11" xfId="41540" xr:uid="{00000000-0005-0000-0000-0000B2A60000}"/>
    <cellStyle name="Zarez 9 4 6 2" xfId="41541" xr:uid="{00000000-0005-0000-0000-0000B3A60000}"/>
    <cellStyle name="Zarez 9 4 6 2 2" xfId="41542" xr:uid="{00000000-0005-0000-0000-0000B4A60000}"/>
    <cellStyle name="Zarez 9 4 6 2 2 2" xfId="41543" xr:uid="{00000000-0005-0000-0000-0000B5A60000}"/>
    <cellStyle name="Zarez 9 4 6 2 3" xfId="41544" xr:uid="{00000000-0005-0000-0000-0000B6A60000}"/>
    <cellStyle name="Zarez 9 4 6 2 3 2" xfId="41545" xr:uid="{00000000-0005-0000-0000-0000B7A60000}"/>
    <cellStyle name="Zarez 9 4 6 2 4" xfId="41546" xr:uid="{00000000-0005-0000-0000-0000B8A60000}"/>
    <cellStyle name="Zarez 9 4 6 2 5" xfId="41547" xr:uid="{00000000-0005-0000-0000-0000B9A60000}"/>
    <cellStyle name="Zarez 9 4 6 3" xfId="41548" xr:uid="{00000000-0005-0000-0000-0000BAA60000}"/>
    <cellStyle name="Zarez 9 4 6 3 2" xfId="41549" xr:uid="{00000000-0005-0000-0000-0000BBA60000}"/>
    <cellStyle name="Zarez 9 4 6 3 2 2" xfId="41550" xr:uid="{00000000-0005-0000-0000-0000BCA60000}"/>
    <cellStyle name="Zarez 9 4 6 3 3" xfId="41551" xr:uid="{00000000-0005-0000-0000-0000BDA60000}"/>
    <cellStyle name="Zarez 9 4 6 3 3 2" xfId="41552" xr:uid="{00000000-0005-0000-0000-0000BEA60000}"/>
    <cellStyle name="Zarez 9 4 6 3 4" xfId="41553" xr:uid="{00000000-0005-0000-0000-0000BFA60000}"/>
    <cellStyle name="Zarez 9 4 6 3 5" xfId="41554" xr:uid="{00000000-0005-0000-0000-0000C0A60000}"/>
    <cellStyle name="Zarez 9 4 6 4" xfId="41555" xr:uid="{00000000-0005-0000-0000-0000C1A60000}"/>
    <cellStyle name="Zarez 9 4 6 4 2" xfId="41556" xr:uid="{00000000-0005-0000-0000-0000C2A60000}"/>
    <cellStyle name="Zarez 9 4 6 4 2 2" xfId="41557" xr:uid="{00000000-0005-0000-0000-0000C3A60000}"/>
    <cellStyle name="Zarez 9 4 6 4 3" xfId="41558" xr:uid="{00000000-0005-0000-0000-0000C4A60000}"/>
    <cellStyle name="Zarez 9 4 6 4 3 2" xfId="41559" xr:uid="{00000000-0005-0000-0000-0000C5A60000}"/>
    <cellStyle name="Zarez 9 4 6 4 4" xfId="41560" xr:uid="{00000000-0005-0000-0000-0000C6A60000}"/>
    <cellStyle name="Zarez 9 4 6 4 5" xfId="41561" xr:uid="{00000000-0005-0000-0000-0000C7A60000}"/>
    <cellStyle name="Zarez 9 4 6 5" xfId="41562" xr:uid="{00000000-0005-0000-0000-0000C8A60000}"/>
    <cellStyle name="Zarez 9 4 6 5 2" xfId="41563" xr:uid="{00000000-0005-0000-0000-0000C9A60000}"/>
    <cellStyle name="Zarez 9 4 6 5 2 2" xfId="41564" xr:uid="{00000000-0005-0000-0000-0000CAA60000}"/>
    <cellStyle name="Zarez 9 4 6 5 3" xfId="41565" xr:uid="{00000000-0005-0000-0000-0000CBA60000}"/>
    <cellStyle name="Zarez 9 4 6 5 3 2" xfId="41566" xr:uid="{00000000-0005-0000-0000-0000CCA60000}"/>
    <cellStyle name="Zarez 9 4 6 5 4" xfId="41567" xr:uid="{00000000-0005-0000-0000-0000CDA60000}"/>
    <cellStyle name="Zarez 9 4 6 5 5" xfId="41568" xr:uid="{00000000-0005-0000-0000-0000CEA60000}"/>
    <cellStyle name="Zarez 9 4 6 6" xfId="41569" xr:uid="{00000000-0005-0000-0000-0000CFA60000}"/>
    <cellStyle name="Zarez 9 4 6 6 2" xfId="41570" xr:uid="{00000000-0005-0000-0000-0000D0A60000}"/>
    <cellStyle name="Zarez 9 4 6 6 2 2" xfId="41571" xr:uid="{00000000-0005-0000-0000-0000D1A60000}"/>
    <cellStyle name="Zarez 9 4 6 6 3" xfId="41572" xr:uid="{00000000-0005-0000-0000-0000D2A60000}"/>
    <cellStyle name="Zarez 9 4 6 6 3 2" xfId="41573" xr:uid="{00000000-0005-0000-0000-0000D3A60000}"/>
    <cellStyle name="Zarez 9 4 6 6 4" xfId="41574" xr:uid="{00000000-0005-0000-0000-0000D4A60000}"/>
    <cellStyle name="Zarez 9 4 6 7" xfId="41575" xr:uid="{00000000-0005-0000-0000-0000D5A60000}"/>
    <cellStyle name="Zarez 9 4 6 7 2" xfId="41576" xr:uid="{00000000-0005-0000-0000-0000D6A60000}"/>
    <cellStyle name="Zarez 9 4 6 7 2 2" xfId="41577" xr:uid="{00000000-0005-0000-0000-0000D7A60000}"/>
    <cellStyle name="Zarez 9 4 6 7 3" xfId="41578" xr:uid="{00000000-0005-0000-0000-0000D8A60000}"/>
    <cellStyle name="Zarez 9 4 6 7 3 2" xfId="41579" xr:uid="{00000000-0005-0000-0000-0000D9A60000}"/>
    <cellStyle name="Zarez 9 4 6 7 4" xfId="41580" xr:uid="{00000000-0005-0000-0000-0000DAA60000}"/>
    <cellStyle name="Zarez 9 4 6 8" xfId="41581" xr:uid="{00000000-0005-0000-0000-0000DBA60000}"/>
    <cellStyle name="Zarez 9 4 6 8 2" xfId="41582" xr:uid="{00000000-0005-0000-0000-0000DCA60000}"/>
    <cellStyle name="Zarez 9 4 6 9" xfId="41583" xr:uid="{00000000-0005-0000-0000-0000DDA60000}"/>
    <cellStyle name="Zarez 9 4 6 9 2" xfId="41584" xr:uid="{00000000-0005-0000-0000-0000DEA60000}"/>
    <cellStyle name="Zarez 9 4 7" xfId="41585" xr:uid="{00000000-0005-0000-0000-0000DFA60000}"/>
    <cellStyle name="Zarez 9 4 7 10" xfId="41586" xr:uid="{00000000-0005-0000-0000-0000E0A60000}"/>
    <cellStyle name="Zarez 9 4 7 11" xfId="41587" xr:uid="{00000000-0005-0000-0000-0000E1A60000}"/>
    <cellStyle name="Zarez 9 4 7 2" xfId="41588" xr:uid="{00000000-0005-0000-0000-0000E2A60000}"/>
    <cellStyle name="Zarez 9 4 7 2 2" xfId="41589" xr:uid="{00000000-0005-0000-0000-0000E3A60000}"/>
    <cellStyle name="Zarez 9 4 7 2 2 2" xfId="41590" xr:uid="{00000000-0005-0000-0000-0000E4A60000}"/>
    <cellStyle name="Zarez 9 4 7 2 3" xfId="41591" xr:uid="{00000000-0005-0000-0000-0000E5A60000}"/>
    <cellStyle name="Zarez 9 4 7 2 3 2" xfId="41592" xr:uid="{00000000-0005-0000-0000-0000E6A60000}"/>
    <cellStyle name="Zarez 9 4 7 2 4" xfId="41593" xr:uid="{00000000-0005-0000-0000-0000E7A60000}"/>
    <cellStyle name="Zarez 9 4 7 2 5" xfId="41594" xr:uid="{00000000-0005-0000-0000-0000E8A60000}"/>
    <cellStyle name="Zarez 9 4 7 3" xfId="41595" xr:uid="{00000000-0005-0000-0000-0000E9A60000}"/>
    <cellStyle name="Zarez 9 4 7 3 2" xfId="41596" xr:uid="{00000000-0005-0000-0000-0000EAA60000}"/>
    <cellStyle name="Zarez 9 4 7 3 2 2" xfId="41597" xr:uid="{00000000-0005-0000-0000-0000EBA60000}"/>
    <cellStyle name="Zarez 9 4 7 3 3" xfId="41598" xr:uid="{00000000-0005-0000-0000-0000ECA60000}"/>
    <cellStyle name="Zarez 9 4 7 3 3 2" xfId="41599" xr:uid="{00000000-0005-0000-0000-0000EDA60000}"/>
    <cellStyle name="Zarez 9 4 7 3 4" xfId="41600" xr:uid="{00000000-0005-0000-0000-0000EEA60000}"/>
    <cellStyle name="Zarez 9 4 7 3 5" xfId="41601" xr:uid="{00000000-0005-0000-0000-0000EFA60000}"/>
    <cellStyle name="Zarez 9 4 7 4" xfId="41602" xr:uid="{00000000-0005-0000-0000-0000F0A60000}"/>
    <cellStyle name="Zarez 9 4 7 4 2" xfId="41603" xr:uid="{00000000-0005-0000-0000-0000F1A60000}"/>
    <cellStyle name="Zarez 9 4 7 4 2 2" xfId="41604" xr:uid="{00000000-0005-0000-0000-0000F2A60000}"/>
    <cellStyle name="Zarez 9 4 7 4 3" xfId="41605" xr:uid="{00000000-0005-0000-0000-0000F3A60000}"/>
    <cellStyle name="Zarez 9 4 7 4 3 2" xfId="41606" xr:uid="{00000000-0005-0000-0000-0000F4A60000}"/>
    <cellStyle name="Zarez 9 4 7 4 4" xfId="41607" xr:uid="{00000000-0005-0000-0000-0000F5A60000}"/>
    <cellStyle name="Zarez 9 4 7 4 5" xfId="41608" xr:uid="{00000000-0005-0000-0000-0000F6A60000}"/>
    <cellStyle name="Zarez 9 4 7 5" xfId="41609" xr:uid="{00000000-0005-0000-0000-0000F7A60000}"/>
    <cellStyle name="Zarez 9 4 7 5 2" xfId="41610" xr:uid="{00000000-0005-0000-0000-0000F8A60000}"/>
    <cellStyle name="Zarez 9 4 7 5 2 2" xfId="41611" xr:uid="{00000000-0005-0000-0000-0000F9A60000}"/>
    <cellStyle name="Zarez 9 4 7 5 3" xfId="41612" xr:uid="{00000000-0005-0000-0000-0000FAA60000}"/>
    <cellStyle name="Zarez 9 4 7 5 3 2" xfId="41613" xr:uid="{00000000-0005-0000-0000-0000FBA60000}"/>
    <cellStyle name="Zarez 9 4 7 5 4" xfId="41614" xr:uid="{00000000-0005-0000-0000-0000FCA60000}"/>
    <cellStyle name="Zarez 9 4 7 5 5" xfId="41615" xr:uid="{00000000-0005-0000-0000-0000FDA60000}"/>
    <cellStyle name="Zarez 9 4 7 6" xfId="41616" xr:uid="{00000000-0005-0000-0000-0000FEA60000}"/>
    <cellStyle name="Zarez 9 4 7 6 2" xfId="41617" xr:uid="{00000000-0005-0000-0000-0000FFA60000}"/>
    <cellStyle name="Zarez 9 4 7 6 2 2" xfId="41618" xr:uid="{00000000-0005-0000-0000-000000A70000}"/>
    <cellStyle name="Zarez 9 4 7 6 3" xfId="41619" xr:uid="{00000000-0005-0000-0000-000001A70000}"/>
    <cellStyle name="Zarez 9 4 7 6 3 2" xfId="41620" xr:uid="{00000000-0005-0000-0000-000002A70000}"/>
    <cellStyle name="Zarez 9 4 7 6 4" xfId="41621" xr:uid="{00000000-0005-0000-0000-000003A70000}"/>
    <cellStyle name="Zarez 9 4 7 7" xfId="41622" xr:uid="{00000000-0005-0000-0000-000004A70000}"/>
    <cellStyle name="Zarez 9 4 7 7 2" xfId="41623" xr:uid="{00000000-0005-0000-0000-000005A70000}"/>
    <cellStyle name="Zarez 9 4 7 7 2 2" xfId="41624" xr:uid="{00000000-0005-0000-0000-000006A70000}"/>
    <cellStyle name="Zarez 9 4 7 7 3" xfId="41625" xr:uid="{00000000-0005-0000-0000-000007A70000}"/>
    <cellStyle name="Zarez 9 4 7 7 3 2" xfId="41626" xr:uid="{00000000-0005-0000-0000-000008A70000}"/>
    <cellStyle name="Zarez 9 4 7 7 4" xfId="41627" xr:uid="{00000000-0005-0000-0000-000009A70000}"/>
    <cellStyle name="Zarez 9 4 7 8" xfId="41628" xr:uid="{00000000-0005-0000-0000-00000AA70000}"/>
    <cellStyle name="Zarez 9 4 7 8 2" xfId="41629" xr:uid="{00000000-0005-0000-0000-00000BA70000}"/>
    <cellStyle name="Zarez 9 4 7 9" xfId="41630" xr:uid="{00000000-0005-0000-0000-00000CA70000}"/>
    <cellStyle name="Zarez 9 4 7 9 2" xfId="41631" xr:uid="{00000000-0005-0000-0000-00000DA70000}"/>
    <cellStyle name="Zarez 9 4 8" xfId="41632" xr:uid="{00000000-0005-0000-0000-00000EA70000}"/>
    <cellStyle name="Zarez 9 4 8 2" xfId="41633" xr:uid="{00000000-0005-0000-0000-00000FA70000}"/>
    <cellStyle name="Zarez 9 4 8 2 2" xfId="41634" xr:uid="{00000000-0005-0000-0000-000010A70000}"/>
    <cellStyle name="Zarez 9 4 8 3" xfId="41635" xr:uid="{00000000-0005-0000-0000-000011A70000}"/>
    <cellStyle name="Zarez 9 4 8 3 2" xfId="41636" xr:uid="{00000000-0005-0000-0000-000012A70000}"/>
    <cellStyle name="Zarez 9 4 8 4" xfId="41637" xr:uid="{00000000-0005-0000-0000-000013A70000}"/>
    <cellStyle name="Zarez 9 4 9" xfId="41638" xr:uid="{00000000-0005-0000-0000-000014A70000}"/>
    <cellStyle name="Zarez 9 4 9 2" xfId="41639" xr:uid="{00000000-0005-0000-0000-000015A70000}"/>
    <cellStyle name="Zarez 9 4 9 2 2" xfId="41640" xr:uid="{00000000-0005-0000-0000-000016A70000}"/>
    <cellStyle name="Zarez 9 4 9 3" xfId="41641" xr:uid="{00000000-0005-0000-0000-000017A70000}"/>
    <cellStyle name="Zarez 9 5" xfId="41642" xr:uid="{00000000-0005-0000-0000-000018A70000}"/>
    <cellStyle name="Zarez 9 5 10" xfId="41643" xr:uid="{00000000-0005-0000-0000-000019A70000}"/>
    <cellStyle name="Zarez 9 5 10 2" xfId="41644" xr:uid="{00000000-0005-0000-0000-00001AA70000}"/>
    <cellStyle name="Zarez 9 5 10 2 2" xfId="41645" xr:uid="{00000000-0005-0000-0000-00001BA70000}"/>
    <cellStyle name="Zarez 9 5 10 3" xfId="41646" xr:uid="{00000000-0005-0000-0000-00001CA70000}"/>
    <cellStyle name="Zarez 9 5 11" xfId="41647" xr:uid="{00000000-0005-0000-0000-00001DA70000}"/>
    <cellStyle name="Zarez 9 5 11 2" xfId="41648" xr:uid="{00000000-0005-0000-0000-00001EA70000}"/>
    <cellStyle name="Zarez 9 5 11 2 2" xfId="41649" xr:uid="{00000000-0005-0000-0000-00001FA70000}"/>
    <cellStyle name="Zarez 9 5 11 3" xfId="41650" xr:uid="{00000000-0005-0000-0000-000020A70000}"/>
    <cellStyle name="Zarez 9 5 12" xfId="41651" xr:uid="{00000000-0005-0000-0000-000021A70000}"/>
    <cellStyle name="Zarez 9 5 12 2" xfId="41652" xr:uid="{00000000-0005-0000-0000-000022A70000}"/>
    <cellStyle name="Zarez 9 5 13" xfId="41653" xr:uid="{00000000-0005-0000-0000-000023A70000}"/>
    <cellStyle name="Zarez 9 5 13 2" xfId="41654" xr:uid="{00000000-0005-0000-0000-000024A70000}"/>
    <cellStyle name="Zarez 9 5 14" xfId="41655" xr:uid="{00000000-0005-0000-0000-000025A70000}"/>
    <cellStyle name="Zarez 9 5 15" xfId="41656" xr:uid="{00000000-0005-0000-0000-000026A70000}"/>
    <cellStyle name="Zarez 9 5 2" xfId="41657" xr:uid="{00000000-0005-0000-0000-000027A70000}"/>
    <cellStyle name="Zarez 9 5 2 10" xfId="41658" xr:uid="{00000000-0005-0000-0000-000028A70000}"/>
    <cellStyle name="Zarez 9 5 2 11" xfId="41659" xr:uid="{00000000-0005-0000-0000-000029A70000}"/>
    <cellStyle name="Zarez 9 5 2 2" xfId="41660" xr:uid="{00000000-0005-0000-0000-00002AA70000}"/>
    <cellStyle name="Zarez 9 5 2 2 2" xfId="41661" xr:uid="{00000000-0005-0000-0000-00002BA70000}"/>
    <cellStyle name="Zarez 9 5 2 2 2 2" xfId="41662" xr:uid="{00000000-0005-0000-0000-00002CA70000}"/>
    <cellStyle name="Zarez 9 5 2 2 3" xfId="41663" xr:uid="{00000000-0005-0000-0000-00002DA70000}"/>
    <cellStyle name="Zarez 9 5 2 2 3 2" xfId="41664" xr:uid="{00000000-0005-0000-0000-00002EA70000}"/>
    <cellStyle name="Zarez 9 5 2 2 4" xfId="41665" xr:uid="{00000000-0005-0000-0000-00002FA70000}"/>
    <cellStyle name="Zarez 9 5 2 2 5" xfId="41666" xr:uid="{00000000-0005-0000-0000-000030A70000}"/>
    <cellStyle name="Zarez 9 5 2 3" xfId="41667" xr:uid="{00000000-0005-0000-0000-000031A70000}"/>
    <cellStyle name="Zarez 9 5 2 3 2" xfId="41668" xr:uid="{00000000-0005-0000-0000-000032A70000}"/>
    <cellStyle name="Zarez 9 5 2 3 2 2" xfId="41669" xr:uid="{00000000-0005-0000-0000-000033A70000}"/>
    <cellStyle name="Zarez 9 5 2 3 3" xfId="41670" xr:uid="{00000000-0005-0000-0000-000034A70000}"/>
    <cellStyle name="Zarez 9 5 2 3 3 2" xfId="41671" xr:uid="{00000000-0005-0000-0000-000035A70000}"/>
    <cellStyle name="Zarez 9 5 2 3 4" xfId="41672" xr:uid="{00000000-0005-0000-0000-000036A70000}"/>
    <cellStyle name="Zarez 9 5 2 3 5" xfId="41673" xr:uid="{00000000-0005-0000-0000-000037A70000}"/>
    <cellStyle name="Zarez 9 5 2 4" xfId="41674" xr:uid="{00000000-0005-0000-0000-000038A70000}"/>
    <cellStyle name="Zarez 9 5 2 4 2" xfId="41675" xr:uid="{00000000-0005-0000-0000-000039A70000}"/>
    <cellStyle name="Zarez 9 5 2 4 2 2" xfId="41676" xr:uid="{00000000-0005-0000-0000-00003AA70000}"/>
    <cellStyle name="Zarez 9 5 2 4 3" xfId="41677" xr:uid="{00000000-0005-0000-0000-00003BA70000}"/>
    <cellStyle name="Zarez 9 5 2 4 3 2" xfId="41678" xr:uid="{00000000-0005-0000-0000-00003CA70000}"/>
    <cellStyle name="Zarez 9 5 2 4 4" xfId="41679" xr:uid="{00000000-0005-0000-0000-00003DA70000}"/>
    <cellStyle name="Zarez 9 5 2 4 5" xfId="41680" xr:uid="{00000000-0005-0000-0000-00003EA70000}"/>
    <cellStyle name="Zarez 9 5 2 5" xfId="41681" xr:uid="{00000000-0005-0000-0000-00003FA70000}"/>
    <cellStyle name="Zarez 9 5 2 5 2" xfId="41682" xr:uid="{00000000-0005-0000-0000-000040A70000}"/>
    <cellStyle name="Zarez 9 5 2 5 2 2" xfId="41683" xr:uid="{00000000-0005-0000-0000-000041A70000}"/>
    <cellStyle name="Zarez 9 5 2 5 3" xfId="41684" xr:uid="{00000000-0005-0000-0000-000042A70000}"/>
    <cellStyle name="Zarez 9 5 2 5 3 2" xfId="41685" xr:uid="{00000000-0005-0000-0000-000043A70000}"/>
    <cellStyle name="Zarez 9 5 2 5 4" xfId="41686" xr:uid="{00000000-0005-0000-0000-000044A70000}"/>
    <cellStyle name="Zarez 9 5 2 5 5" xfId="41687" xr:uid="{00000000-0005-0000-0000-000045A70000}"/>
    <cellStyle name="Zarez 9 5 2 6" xfId="41688" xr:uid="{00000000-0005-0000-0000-000046A70000}"/>
    <cellStyle name="Zarez 9 5 2 6 2" xfId="41689" xr:uid="{00000000-0005-0000-0000-000047A70000}"/>
    <cellStyle name="Zarez 9 5 2 6 2 2" xfId="41690" xr:uid="{00000000-0005-0000-0000-000048A70000}"/>
    <cellStyle name="Zarez 9 5 2 6 3" xfId="41691" xr:uid="{00000000-0005-0000-0000-000049A70000}"/>
    <cellStyle name="Zarez 9 5 2 6 3 2" xfId="41692" xr:uid="{00000000-0005-0000-0000-00004AA70000}"/>
    <cellStyle name="Zarez 9 5 2 6 4" xfId="41693" xr:uid="{00000000-0005-0000-0000-00004BA70000}"/>
    <cellStyle name="Zarez 9 5 2 7" xfId="41694" xr:uid="{00000000-0005-0000-0000-00004CA70000}"/>
    <cellStyle name="Zarez 9 5 2 7 2" xfId="41695" xr:uid="{00000000-0005-0000-0000-00004DA70000}"/>
    <cellStyle name="Zarez 9 5 2 7 2 2" xfId="41696" xr:uid="{00000000-0005-0000-0000-00004EA70000}"/>
    <cellStyle name="Zarez 9 5 2 7 3" xfId="41697" xr:uid="{00000000-0005-0000-0000-00004FA70000}"/>
    <cellStyle name="Zarez 9 5 2 7 3 2" xfId="41698" xr:uid="{00000000-0005-0000-0000-000050A70000}"/>
    <cellStyle name="Zarez 9 5 2 7 4" xfId="41699" xr:uid="{00000000-0005-0000-0000-000051A70000}"/>
    <cellStyle name="Zarez 9 5 2 8" xfId="41700" xr:uid="{00000000-0005-0000-0000-000052A70000}"/>
    <cellStyle name="Zarez 9 5 2 8 2" xfId="41701" xr:uid="{00000000-0005-0000-0000-000053A70000}"/>
    <cellStyle name="Zarez 9 5 2 9" xfId="41702" xr:uid="{00000000-0005-0000-0000-000054A70000}"/>
    <cellStyle name="Zarez 9 5 2 9 2" xfId="41703" xr:uid="{00000000-0005-0000-0000-000055A70000}"/>
    <cellStyle name="Zarez 9 5 3" xfId="41704" xr:uid="{00000000-0005-0000-0000-000056A70000}"/>
    <cellStyle name="Zarez 9 5 3 10" xfId="41705" xr:uid="{00000000-0005-0000-0000-000057A70000}"/>
    <cellStyle name="Zarez 9 5 3 11" xfId="41706" xr:uid="{00000000-0005-0000-0000-000058A70000}"/>
    <cellStyle name="Zarez 9 5 3 2" xfId="41707" xr:uid="{00000000-0005-0000-0000-000059A70000}"/>
    <cellStyle name="Zarez 9 5 3 2 2" xfId="41708" xr:uid="{00000000-0005-0000-0000-00005AA70000}"/>
    <cellStyle name="Zarez 9 5 3 2 2 2" xfId="41709" xr:uid="{00000000-0005-0000-0000-00005BA70000}"/>
    <cellStyle name="Zarez 9 5 3 2 3" xfId="41710" xr:uid="{00000000-0005-0000-0000-00005CA70000}"/>
    <cellStyle name="Zarez 9 5 3 2 3 2" xfId="41711" xr:uid="{00000000-0005-0000-0000-00005DA70000}"/>
    <cellStyle name="Zarez 9 5 3 2 4" xfId="41712" xr:uid="{00000000-0005-0000-0000-00005EA70000}"/>
    <cellStyle name="Zarez 9 5 3 2 5" xfId="41713" xr:uid="{00000000-0005-0000-0000-00005FA70000}"/>
    <cellStyle name="Zarez 9 5 3 3" xfId="41714" xr:uid="{00000000-0005-0000-0000-000060A70000}"/>
    <cellStyle name="Zarez 9 5 3 3 2" xfId="41715" xr:uid="{00000000-0005-0000-0000-000061A70000}"/>
    <cellStyle name="Zarez 9 5 3 3 2 2" xfId="41716" xr:uid="{00000000-0005-0000-0000-000062A70000}"/>
    <cellStyle name="Zarez 9 5 3 3 3" xfId="41717" xr:uid="{00000000-0005-0000-0000-000063A70000}"/>
    <cellStyle name="Zarez 9 5 3 3 3 2" xfId="41718" xr:uid="{00000000-0005-0000-0000-000064A70000}"/>
    <cellStyle name="Zarez 9 5 3 3 4" xfId="41719" xr:uid="{00000000-0005-0000-0000-000065A70000}"/>
    <cellStyle name="Zarez 9 5 3 3 5" xfId="41720" xr:uid="{00000000-0005-0000-0000-000066A70000}"/>
    <cellStyle name="Zarez 9 5 3 4" xfId="41721" xr:uid="{00000000-0005-0000-0000-000067A70000}"/>
    <cellStyle name="Zarez 9 5 3 4 2" xfId="41722" xr:uid="{00000000-0005-0000-0000-000068A70000}"/>
    <cellStyle name="Zarez 9 5 3 4 2 2" xfId="41723" xr:uid="{00000000-0005-0000-0000-000069A70000}"/>
    <cellStyle name="Zarez 9 5 3 4 3" xfId="41724" xr:uid="{00000000-0005-0000-0000-00006AA70000}"/>
    <cellStyle name="Zarez 9 5 3 4 3 2" xfId="41725" xr:uid="{00000000-0005-0000-0000-00006BA70000}"/>
    <cellStyle name="Zarez 9 5 3 4 4" xfId="41726" xr:uid="{00000000-0005-0000-0000-00006CA70000}"/>
    <cellStyle name="Zarez 9 5 3 4 5" xfId="41727" xr:uid="{00000000-0005-0000-0000-00006DA70000}"/>
    <cellStyle name="Zarez 9 5 3 5" xfId="41728" xr:uid="{00000000-0005-0000-0000-00006EA70000}"/>
    <cellStyle name="Zarez 9 5 3 5 2" xfId="41729" xr:uid="{00000000-0005-0000-0000-00006FA70000}"/>
    <cellStyle name="Zarez 9 5 3 5 2 2" xfId="41730" xr:uid="{00000000-0005-0000-0000-000070A70000}"/>
    <cellStyle name="Zarez 9 5 3 5 3" xfId="41731" xr:uid="{00000000-0005-0000-0000-000071A70000}"/>
    <cellStyle name="Zarez 9 5 3 5 3 2" xfId="41732" xr:uid="{00000000-0005-0000-0000-000072A70000}"/>
    <cellStyle name="Zarez 9 5 3 5 4" xfId="41733" xr:uid="{00000000-0005-0000-0000-000073A70000}"/>
    <cellStyle name="Zarez 9 5 3 5 5" xfId="41734" xr:uid="{00000000-0005-0000-0000-000074A70000}"/>
    <cellStyle name="Zarez 9 5 3 6" xfId="41735" xr:uid="{00000000-0005-0000-0000-000075A70000}"/>
    <cellStyle name="Zarez 9 5 3 6 2" xfId="41736" xr:uid="{00000000-0005-0000-0000-000076A70000}"/>
    <cellStyle name="Zarez 9 5 3 6 2 2" xfId="41737" xr:uid="{00000000-0005-0000-0000-000077A70000}"/>
    <cellStyle name="Zarez 9 5 3 6 3" xfId="41738" xr:uid="{00000000-0005-0000-0000-000078A70000}"/>
    <cellStyle name="Zarez 9 5 3 6 3 2" xfId="41739" xr:uid="{00000000-0005-0000-0000-000079A70000}"/>
    <cellStyle name="Zarez 9 5 3 6 4" xfId="41740" xr:uid="{00000000-0005-0000-0000-00007AA70000}"/>
    <cellStyle name="Zarez 9 5 3 7" xfId="41741" xr:uid="{00000000-0005-0000-0000-00007BA70000}"/>
    <cellStyle name="Zarez 9 5 3 7 2" xfId="41742" xr:uid="{00000000-0005-0000-0000-00007CA70000}"/>
    <cellStyle name="Zarez 9 5 3 7 2 2" xfId="41743" xr:uid="{00000000-0005-0000-0000-00007DA70000}"/>
    <cellStyle name="Zarez 9 5 3 7 3" xfId="41744" xr:uid="{00000000-0005-0000-0000-00007EA70000}"/>
    <cellStyle name="Zarez 9 5 3 7 3 2" xfId="41745" xr:uid="{00000000-0005-0000-0000-00007FA70000}"/>
    <cellStyle name="Zarez 9 5 3 7 4" xfId="41746" xr:uid="{00000000-0005-0000-0000-000080A70000}"/>
    <cellStyle name="Zarez 9 5 3 8" xfId="41747" xr:uid="{00000000-0005-0000-0000-000081A70000}"/>
    <cellStyle name="Zarez 9 5 3 8 2" xfId="41748" xr:uid="{00000000-0005-0000-0000-000082A70000}"/>
    <cellStyle name="Zarez 9 5 3 9" xfId="41749" xr:uid="{00000000-0005-0000-0000-000083A70000}"/>
    <cellStyle name="Zarez 9 5 3 9 2" xfId="41750" xr:uid="{00000000-0005-0000-0000-000084A70000}"/>
    <cellStyle name="Zarez 9 5 4" xfId="41751" xr:uid="{00000000-0005-0000-0000-000085A70000}"/>
    <cellStyle name="Zarez 9 5 4 10" xfId="41752" xr:uid="{00000000-0005-0000-0000-000086A70000}"/>
    <cellStyle name="Zarez 9 5 4 11" xfId="41753" xr:uid="{00000000-0005-0000-0000-000087A70000}"/>
    <cellStyle name="Zarez 9 5 4 2" xfId="41754" xr:uid="{00000000-0005-0000-0000-000088A70000}"/>
    <cellStyle name="Zarez 9 5 4 2 2" xfId="41755" xr:uid="{00000000-0005-0000-0000-000089A70000}"/>
    <cellStyle name="Zarez 9 5 4 2 2 2" xfId="41756" xr:uid="{00000000-0005-0000-0000-00008AA70000}"/>
    <cellStyle name="Zarez 9 5 4 2 3" xfId="41757" xr:uid="{00000000-0005-0000-0000-00008BA70000}"/>
    <cellStyle name="Zarez 9 5 4 2 3 2" xfId="41758" xr:uid="{00000000-0005-0000-0000-00008CA70000}"/>
    <cellStyle name="Zarez 9 5 4 2 4" xfId="41759" xr:uid="{00000000-0005-0000-0000-00008DA70000}"/>
    <cellStyle name="Zarez 9 5 4 2 5" xfId="41760" xr:uid="{00000000-0005-0000-0000-00008EA70000}"/>
    <cellStyle name="Zarez 9 5 4 3" xfId="41761" xr:uid="{00000000-0005-0000-0000-00008FA70000}"/>
    <cellStyle name="Zarez 9 5 4 3 2" xfId="41762" xr:uid="{00000000-0005-0000-0000-000090A70000}"/>
    <cellStyle name="Zarez 9 5 4 3 2 2" xfId="41763" xr:uid="{00000000-0005-0000-0000-000091A70000}"/>
    <cellStyle name="Zarez 9 5 4 3 3" xfId="41764" xr:uid="{00000000-0005-0000-0000-000092A70000}"/>
    <cellStyle name="Zarez 9 5 4 3 3 2" xfId="41765" xr:uid="{00000000-0005-0000-0000-000093A70000}"/>
    <cellStyle name="Zarez 9 5 4 3 4" xfId="41766" xr:uid="{00000000-0005-0000-0000-000094A70000}"/>
    <cellStyle name="Zarez 9 5 4 3 5" xfId="41767" xr:uid="{00000000-0005-0000-0000-000095A70000}"/>
    <cellStyle name="Zarez 9 5 4 4" xfId="41768" xr:uid="{00000000-0005-0000-0000-000096A70000}"/>
    <cellStyle name="Zarez 9 5 4 4 2" xfId="41769" xr:uid="{00000000-0005-0000-0000-000097A70000}"/>
    <cellStyle name="Zarez 9 5 4 4 2 2" xfId="41770" xr:uid="{00000000-0005-0000-0000-000098A70000}"/>
    <cellStyle name="Zarez 9 5 4 4 3" xfId="41771" xr:uid="{00000000-0005-0000-0000-000099A70000}"/>
    <cellStyle name="Zarez 9 5 4 4 3 2" xfId="41772" xr:uid="{00000000-0005-0000-0000-00009AA70000}"/>
    <cellStyle name="Zarez 9 5 4 4 4" xfId="41773" xr:uid="{00000000-0005-0000-0000-00009BA70000}"/>
    <cellStyle name="Zarez 9 5 4 4 5" xfId="41774" xr:uid="{00000000-0005-0000-0000-00009CA70000}"/>
    <cellStyle name="Zarez 9 5 4 5" xfId="41775" xr:uid="{00000000-0005-0000-0000-00009DA70000}"/>
    <cellStyle name="Zarez 9 5 4 5 2" xfId="41776" xr:uid="{00000000-0005-0000-0000-00009EA70000}"/>
    <cellStyle name="Zarez 9 5 4 5 2 2" xfId="41777" xr:uid="{00000000-0005-0000-0000-00009FA70000}"/>
    <cellStyle name="Zarez 9 5 4 5 3" xfId="41778" xr:uid="{00000000-0005-0000-0000-0000A0A70000}"/>
    <cellStyle name="Zarez 9 5 4 5 3 2" xfId="41779" xr:uid="{00000000-0005-0000-0000-0000A1A70000}"/>
    <cellStyle name="Zarez 9 5 4 5 4" xfId="41780" xr:uid="{00000000-0005-0000-0000-0000A2A70000}"/>
    <cellStyle name="Zarez 9 5 4 5 5" xfId="41781" xr:uid="{00000000-0005-0000-0000-0000A3A70000}"/>
    <cellStyle name="Zarez 9 5 4 6" xfId="41782" xr:uid="{00000000-0005-0000-0000-0000A4A70000}"/>
    <cellStyle name="Zarez 9 5 4 6 2" xfId="41783" xr:uid="{00000000-0005-0000-0000-0000A5A70000}"/>
    <cellStyle name="Zarez 9 5 4 6 2 2" xfId="41784" xr:uid="{00000000-0005-0000-0000-0000A6A70000}"/>
    <cellStyle name="Zarez 9 5 4 6 3" xfId="41785" xr:uid="{00000000-0005-0000-0000-0000A7A70000}"/>
    <cellStyle name="Zarez 9 5 4 6 3 2" xfId="41786" xr:uid="{00000000-0005-0000-0000-0000A8A70000}"/>
    <cellStyle name="Zarez 9 5 4 6 4" xfId="41787" xr:uid="{00000000-0005-0000-0000-0000A9A70000}"/>
    <cellStyle name="Zarez 9 5 4 7" xfId="41788" xr:uid="{00000000-0005-0000-0000-0000AAA70000}"/>
    <cellStyle name="Zarez 9 5 4 7 2" xfId="41789" xr:uid="{00000000-0005-0000-0000-0000ABA70000}"/>
    <cellStyle name="Zarez 9 5 4 7 2 2" xfId="41790" xr:uid="{00000000-0005-0000-0000-0000ACA70000}"/>
    <cellStyle name="Zarez 9 5 4 7 3" xfId="41791" xr:uid="{00000000-0005-0000-0000-0000ADA70000}"/>
    <cellStyle name="Zarez 9 5 4 7 3 2" xfId="41792" xr:uid="{00000000-0005-0000-0000-0000AEA70000}"/>
    <cellStyle name="Zarez 9 5 4 7 4" xfId="41793" xr:uid="{00000000-0005-0000-0000-0000AFA70000}"/>
    <cellStyle name="Zarez 9 5 4 8" xfId="41794" xr:uid="{00000000-0005-0000-0000-0000B0A70000}"/>
    <cellStyle name="Zarez 9 5 4 8 2" xfId="41795" xr:uid="{00000000-0005-0000-0000-0000B1A70000}"/>
    <cellStyle name="Zarez 9 5 4 9" xfId="41796" xr:uid="{00000000-0005-0000-0000-0000B2A70000}"/>
    <cellStyle name="Zarez 9 5 4 9 2" xfId="41797" xr:uid="{00000000-0005-0000-0000-0000B3A70000}"/>
    <cellStyle name="Zarez 9 5 5" xfId="41798" xr:uid="{00000000-0005-0000-0000-0000B4A70000}"/>
    <cellStyle name="Zarez 9 5 5 10" xfId="41799" xr:uid="{00000000-0005-0000-0000-0000B5A70000}"/>
    <cellStyle name="Zarez 9 5 5 11" xfId="41800" xr:uid="{00000000-0005-0000-0000-0000B6A70000}"/>
    <cellStyle name="Zarez 9 5 5 2" xfId="41801" xr:uid="{00000000-0005-0000-0000-0000B7A70000}"/>
    <cellStyle name="Zarez 9 5 5 2 2" xfId="41802" xr:uid="{00000000-0005-0000-0000-0000B8A70000}"/>
    <cellStyle name="Zarez 9 5 5 2 2 2" xfId="41803" xr:uid="{00000000-0005-0000-0000-0000B9A70000}"/>
    <cellStyle name="Zarez 9 5 5 2 3" xfId="41804" xr:uid="{00000000-0005-0000-0000-0000BAA70000}"/>
    <cellStyle name="Zarez 9 5 5 2 3 2" xfId="41805" xr:uid="{00000000-0005-0000-0000-0000BBA70000}"/>
    <cellStyle name="Zarez 9 5 5 2 4" xfId="41806" xr:uid="{00000000-0005-0000-0000-0000BCA70000}"/>
    <cellStyle name="Zarez 9 5 5 2 5" xfId="41807" xr:uid="{00000000-0005-0000-0000-0000BDA70000}"/>
    <cellStyle name="Zarez 9 5 5 3" xfId="41808" xr:uid="{00000000-0005-0000-0000-0000BEA70000}"/>
    <cellStyle name="Zarez 9 5 5 3 2" xfId="41809" xr:uid="{00000000-0005-0000-0000-0000BFA70000}"/>
    <cellStyle name="Zarez 9 5 5 3 2 2" xfId="41810" xr:uid="{00000000-0005-0000-0000-0000C0A70000}"/>
    <cellStyle name="Zarez 9 5 5 3 3" xfId="41811" xr:uid="{00000000-0005-0000-0000-0000C1A70000}"/>
    <cellStyle name="Zarez 9 5 5 3 3 2" xfId="41812" xr:uid="{00000000-0005-0000-0000-0000C2A70000}"/>
    <cellStyle name="Zarez 9 5 5 3 4" xfId="41813" xr:uid="{00000000-0005-0000-0000-0000C3A70000}"/>
    <cellStyle name="Zarez 9 5 5 3 5" xfId="41814" xr:uid="{00000000-0005-0000-0000-0000C4A70000}"/>
    <cellStyle name="Zarez 9 5 5 4" xfId="41815" xr:uid="{00000000-0005-0000-0000-0000C5A70000}"/>
    <cellStyle name="Zarez 9 5 5 4 2" xfId="41816" xr:uid="{00000000-0005-0000-0000-0000C6A70000}"/>
    <cellStyle name="Zarez 9 5 5 4 2 2" xfId="41817" xr:uid="{00000000-0005-0000-0000-0000C7A70000}"/>
    <cellStyle name="Zarez 9 5 5 4 3" xfId="41818" xr:uid="{00000000-0005-0000-0000-0000C8A70000}"/>
    <cellStyle name="Zarez 9 5 5 4 3 2" xfId="41819" xr:uid="{00000000-0005-0000-0000-0000C9A70000}"/>
    <cellStyle name="Zarez 9 5 5 4 4" xfId="41820" xr:uid="{00000000-0005-0000-0000-0000CAA70000}"/>
    <cellStyle name="Zarez 9 5 5 4 5" xfId="41821" xr:uid="{00000000-0005-0000-0000-0000CBA70000}"/>
    <cellStyle name="Zarez 9 5 5 5" xfId="41822" xr:uid="{00000000-0005-0000-0000-0000CCA70000}"/>
    <cellStyle name="Zarez 9 5 5 5 2" xfId="41823" xr:uid="{00000000-0005-0000-0000-0000CDA70000}"/>
    <cellStyle name="Zarez 9 5 5 5 2 2" xfId="41824" xr:uid="{00000000-0005-0000-0000-0000CEA70000}"/>
    <cellStyle name="Zarez 9 5 5 5 3" xfId="41825" xr:uid="{00000000-0005-0000-0000-0000CFA70000}"/>
    <cellStyle name="Zarez 9 5 5 5 3 2" xfId="41826" xr:uid="{00000000-0005-0000-0000-0000D0A70000}"/>
    <cellStyle name="Zarez 9 5 5 5 4" xfId="41827" xr:uid="{00000000-0005-0000-0000-0000D1A70000}"/>
    <cellStyle name="Zarez 9 5 5 5 5" xfId="41828" xr:uid="{00000000-0005-0000-0000-0000D2A70000}"/>
    <cellStyle name="Zarez 9 5 5 6" xfId="41829" xr:uid="{00000000-0005-0000-0000-0000D3A70000}"/>
    <cellStyle name="Zarez 9 5 5 6 2" xfId="41830" xr:uid="{00000000-0005-0000-0000-0000D4A70000}"/>
    <cellStyle name="Zarez 9 5 5 6 2 2" xfId="41831" xr:uid="{00000000-0005-0000-0000-0000D5A70000}"/>
    <cellStyle name="Zarez 9 5 5 6 3" xfId="41832" xr:uid="{00000000-0005-0000-0000-0000D6A70000}"/>
    <cellStyle name="Zarez 9 5 5 6 3 2" xfId="41833" xr:uid="{00000000-0005-0000-0000-0000D7A70000}"/>
    <cellStyle name="Zarez 9 5 5 6 4" xfId="41834" xr:uid="{00000000-0005-0000-0000-0000D8A70000}"/>
    <cellStyle name="Zarez 9 5 5 7" xfId="41835" xr:uid="{00000000-0005-0000-0000-0000D9A70000}"/>
    <cellStyle name="Zarez 9 5 5 7 2" xfId="41836" xr:uid="{00000000-0005-0000-0000-0000DAA70000}"/>
    <cellStyle name="Zarez 9 5 5 7 2 2" xfId="41837" xr:uid="{00000000-0005-0000-0000-0000DBA70000}"/>
    <cellStyle name="Zarez 9 5 5 7 3" xfId="41838" xr:uid="{00000000-0005-0000-0000-0000DCA70000}"/>
    <cellStyle name="Zarez 9 5 5 7 3 2" xfId="41839" xr:uid="{00000000-0005-0000-0000-0000DDA70000}"/>
    <cellStyle name="Zarez 9 5 5 7 4" xfId="41840" xr:uid="{00000000-0005-0000-0000-0000DEA70000}"/>
    <cellStyle name="Zarez 9 5 5 8" xfId="41841" xr:uid="{00000000-0005-0000-0000-0000DFA70000}"/>
    <cellStyle name="Zarez 9 5 5 8 2" xfId="41842" xr:uid="{00000000-0005-0000-0000-0000E0A70000}"/>
    <cellStyle name="Zarez 9 5 5 9" xfId="41843" xr:uid="{00000000-0005-0000-0000-0000E1A70000}"/>
    <cellStyle name="Zarez 9 5 5 9 2" xfId="41844" xr:uid="{00000000-0005-0000-0000-0000E2A70000}"/>
    <cellStyle name="Zarez 9 5 6" xfId="41845" xr:uid="{00000000-0005-0000-0000-0000E3A70000}"/>
    <cellStyle name="Zarez 9 5 6 10" xfId="41846" xr:uid="{00000000-0005-0000-0000-0000E4A70000}"/>
    <cellStyle name="Zarez 9 5 6 11" xfId="41847" xr:uid="{00000000-0005-0000-0000-0000E5A70000}"/>
    <cellStyle name="Zarez 9 5 6 2" xfId="41848" xr:uid="{00000000-0005-0000-0000-0000E6A70000}"/>
    <cellStyle name="Zarez 9 5 6 2 2" xfId="41849" xr:uid="{00000000-0005-0000-0000-0000E7A70000}"/>
    <cellStyle name="Zarez 9 5 6 2 2 2" xfId="41850" xr:uid="{00000000-0005-0000-0000-0000E8A70000}"/>
    <cellStyle name="Zarez 9 5 6 2 3" xfId="41851" xr:uid="{00000000-0005-0000-0000-0000E9A70000}"/>
    <cellStyle name="Zarez 9 5 6 2 3 2" xfId="41852" xr:uid="{00000000-0005-0000-0000-0000EAA70000}"/>
    <cellStyle name="Zarez 9 5 6 2 4" xfId="41853" xr:uid="{00000000-0005-0000-0000-0000EBA70000}"/>
    <cellStyle name="Zarez 9 5 6 2 5" xfId="41854" xr:uid="{00000000-0005-0000-0000-0000ECA70000}"/>
    <cellStyle name="Zarez 9 5 6 3" xfId="41855" xr:uid="{00000000-0005-0000-0000-0000EDA70000}"/>
    <cellStyle name="Zarez 9 5 6 3 2" xfId="41856" xr:uid="{00000000-0005-0000-0000-0000EEA70000}"/>
    <cellStyle name="Zarez 9 5 6 3 2 2" xfId="41857" xr:uid="{00000000-0005-0000-0000-0000EFA70000}"/>
    <cellStyle name="Zarez 9 5 6 3 3" xfId="41858" xr:uid="{00000000-0005-0000-0000-0000F0A70000}"/>
    <cellStyle name="Zarez 9 5 6 3 3 2" xfId="41859" xr:uid="{00000000-0005-0000-0000-0000F1A70000}"/>
    <cellStyle name="Zarez 9 5 6 3 4" xfId="41860" xr:uid="{00000000-0005-0000-0000-0000F2A70000}"/>
    <cellStyle name="Zarez 9 5 6 3 5" xfId="41861" xr:uid="{00000000-0005-0000-0000-0000F3A70000}"/>
    <cellStyle name="Zarez 9 5 6 4" xfId="41862" xr:uid="{00000000-0005-0000-0000-0000F4A70000}"/>
    <cellStyle name="Zarez 9 5 6 4 2" xfId="41863" xr:uid="{00000000-0005-0000-0000-0000F5A70000}"/>
    <cellStyle name="Zarez 9 5 6 4 2 2" xfId="41864" xr:uid="{00000000-0005-0000-0000-0000F6A70000}"/>
    <cellStyle name="Zarez 9 5 6 4 3" xfId="41865" xr:uid="{00000000-0005-0000-0000-0000F7A70000}"/>
    <cellStyle name="Zarez 9 5 6 4 3 2" xfId="41866" xr:uid="{00000000-0005-0000-0000-0000F8A70000}"/>
    <cellStyle name="Zarez 9 5 6 4 4" xfId="41867" xr:uid="{00000000-0005-0000-0000-0000F9A70000}"/>
    <cellStyle name="Zarez 9 5 6 4 5" xfId="41868" xr:uid="{00000000-0005-0000-0000-0000FAA70000}"/>
    <cellStyle name="Zarez 9 5 6 5" xfId="41869" xr:uid="{00000000-0005-0000-0000-0000FBA70000}"/>
    <cellStyle name="Zarez 9 5 6 5 2" xfId="41870" xr:uid="{00000000-0005-0000-0000-0000FCA70000}"/>
    <cellStyle name="Zarez 9 5 6 5 2 2" xfId="41871" xr:uid="{00000000-0005-0000-0000-0000FDA70000}"/>
    <cellStyle name="Zarez 9 5 6 5 3" xfId="41872" xr:uid="{00000000-0005-0000-0000-0000FEA70000}"/>
    <cellStyle name="Zarez 9 5 6 5 3 2" xfId="41873" xr:uid="{00000000-0005-0000-0000-0000FFA70000}"/>
    <cellStyle name="Zarez 9 5 6 5 4" xfId="41874" xr:uid="{00000000-0005-0000-0000-000000A80000}"/>
    <cellStyle name="Zarez 9 5 6 5 5" xfId="41875" xr:uid="{00000000-0005-0000-0000-000001A80000}"/>
    <cellStyle name="Zarez 9 5 6 6" xfId="41876" xr:uid="{00000000-0005-0000-0000-000002A80000}"/>
    <cellStyle name="Zarez 9 5 6 6 2" xfId="41877" xr:uid="{00000000-0005-0000-0000-000003A80000}"/>
    <cellStyle name="Zarez 9 5 6 6 2 2" xfId="41878" xr:uid="{00000000-0005-0000-0000-000004A80000}"/>
    <cellStyle name="Zarez 9 5 6 6 3" xfId="41879" xr:uid="{00000000-0005-0000-0000-000005A80000}"/>
    <cellStyle name="Zarez 9 5 6 6 3 2" xfId="41880" xr:uid="{00000000-0005-0000-0000-000006A80000}"/>
    <cellStyle name="Zarez 9 5 6 6 4" xfId="41881" xr:uid="{00000000-0005-0000-0000-000007A80000}"/>
    <cellStyle name="Zarez 9 5 6 7" xfId="41882" xr:uid="{00000000-0005-0000-0000-000008A80000}"/>
    <cellStyle name="Zarez 9 5 6 7 2" xfId="41883" xr:uid="{00000000-0005-0000-0000-000009A80000}"/>
    <cellStyle name="Zarez 9 5 6 7 2 2" xfId="41884" xr:uid="{00000000-0005-0000-0000-00000AA80000}"/>
    <cellStyle name="Zarez 9 5 6 7 3" xfId="41885" xr:uid="{00000000-0005-0000-0000-00000BA80000}"/>
    <cellStyle name="Zarez 9 5 6 7 3 2" xfId="41886" xr:uid="{00000000-0005-0000-0000-00000CA80000}"/>
    <cellStyle name="Zarez 9 5 6 7 4" xfId="41887" xr:uid="{00000000-0005-0000-0000-00000DA80000}"/>
    <cellStyle name="Zarez 9 5 6 8" xfId="41888" xr:uid="{00000000-0005-0000-0000-00000EA80000}"/>
    <cellStyle name="Zarez 9 5 6 8 2" xfId="41889" xr:uid="{00000000-0005-0000-0000-00000FA80000}"/>
    <cellStyle name="Zarez 9 5 6 9" xfId="41890" xr:uid="{00000000-0005-0000-0000-000010A80000}"/>
    <cellStyle name="Zarez 9 5 6 9 2" xfId="41891" xr:uid="{00000000-0005-0000-0000-000011A80000}"/>
    <cellStyle name="Zarez 9 5 7" xfId="41892" xr:uid="{00000000-0005-0000-0000-000012A80000}"/>
    <cellStyle name="Zarez 9 5 7 10" xfId="41893" xr:uid="{00000000-0005-0000-0000-000013A80000}"/>
    <cellStyle name="Zarez 9 5 7 11" xfId="41894" xr:uid="{00000000-0005-0000-0000-000014A80000}"/>
    <cellStyle name="Zarez 9 5 7 2" xfId="41895" xr:uid="{00000000-0005-0000-0000-000015A80000}"/>
    <cellStyle name="Zarez 9 5 7 2 2" xfId="41896" xr:uid="{00000000-0005-0000-0000-000016A80000}"/>
    <cellStyle name="Zarez 9 5 7 2 2 2" xfId="41897" xr:uid="{00000000-0005-0000-0000-000017A80000}"/>
    <cellStyle name="Zarez 9 5 7 2 3" xfId="41898" xr:uid="{00000000-0005-0000-0000-000018A80000}"/>
    <cellStyle name="Zarez 9 5 7 2 3 2" xfId="41899" xr:uid="{00000000-0005-0000-0000-000019A80000}"/>
    <cellStyle name="Zarez 9 5 7 2 4" xfId="41900" xr:uid="{00000000-0005-0000-0000-00001AA80000}"/>
    <cellStyle name="Zarez 9 5 7 2 5" xfId="41901" xr:uid="{00000000-0005-0000-0000-00001BA80000}"/>
    <cellStyle name="Zarez 9 5 7 3" xfId="41902" xr:uid="{00000000-0005-0000-0000-00001CA80000}"/>
    <cellStyle name="Zarez 9 5 7 3 2" xfId="41903" xr:uid="{00000000-0005-0000-0000-00001DA80000}"/>
    <cellStyle name="Zarez 9 5 7 3 2 2" xfId="41904" xr:uid="{00000000-0005-0000-0000-00001EA80000}"/>
    <cellStyle name="Zarez 9 5 7 3 3" xfId="41905" xr:uid="{00000000-0005-0000-0000-00001FA80000}"/>
    <cellStyle name="Zarez 9 5 7 3 3 2" xfId="41906" xr:uid="{00000000-0005-0000-0000-000020A80000}"/>
    <cellStyle name="Zarez 9 5 7 3 4" xfId="41907" xr:uid="{00000000-0005-0000-0000-000021A80000}"/>
    <cellStyle name="Zarez 9 5 7 3 5" xfId="41908" xr:uid="{00000000-0005-0000-0000-000022A80000}"/>
    <cellStyle name="Zarez 9 5 7 4" xfId="41909" xr:uid="{00000000-0005-0000-0000-000023A80000}"/>
    <cellStyle name="Zarez 9 5 7 4 2" xfId="41910" xr:uid="{00000000-0005-0000-0000-000024A80000}"/>
    <cellStyle name="Zarez 9 5 7 4 2 2" xfId="41911" xr:uid="{00000000-0005-0000-0000-000025A80000}"/>
    <cellStyle name="Zarez 9 5 7 4 3" xfId="41912" xr:uid="{00000000-0005-0000-0000-000026A80000}"/>
    <cellStyle name="Zarez 9 5 7 4 3 2" xfId="41913" xr:uid="{00000000-0005-0000-0000-000027A80000}"/>
    <cellStyle name="Zarez 9 5 7 4 4" xfId="41914" xr:uid="{00000000-0005-0000-0000-000028A80000}"/>
    <cellStyle name="Zarez 9 5 7 4 5" xfId="41915" xr:uid="{00000000-0005-0000-0000-000029A80000}"/>
    <cellStyle name="Zarez 9 5 7 5" xfId="41916" xr:uid="{00000000-0005-0000-0000-00002AA80000}"/>
    <cellStyle name="Zarez 9 5 7 5 2" xfId="41917" xr:uid="{00000000-0005-0000-0000-00002BA80000}"/>
    <cellStyle name="Zarez 9 5 7 5 2 2" xfId="41918" xr:uid="{00000000-0005-0000-0000-00002CA80000}"/>
    <cellStyle name="Zarez 9 5 7 5 3" xfId="41919" xr:uid="{00000000-0005-0000-0000-00002DA80000}"/>
    <cellStyle name="Zarez 9 5 7 5 3 2" xfId="41920" xr:uid="{00000000-0005-0000-0000-00002EA80000}"/>
    <cellStyle name="Zarez 9 5 7 5 4" xfId="41921" xr:uid="{00000000-0005-0000-0000-00002FA80000}"/>
    <cellStyle name="Zarez 9 5 7 5 5" xfId="41922" xr:uid="{00000000-0005-0000-0000-000030A80000}"/>
    <cellStyle name="Zarez 9 5 7 6" xfId="41923" xr:uid="{00000000-0005-0000-0000-000031A80000}"/>
    <cellStyle name="Zarez 9 5 7 6 2" xfId="41924" xr:uid="{00000000-0005-0000-0000-000032A80000}"/>
    <cellStyle name="Zarez 9 5 7 6 2 2" xfId="41925" xr:uid="{00000000-0005-0000-0000-000033A80000}"/>
    <cellStyle name="Zarez 9 5 7 6 3" xfId="41926" xr:uid="{00000000-0005-0000-0000-000034A80000}"/>
    <cellStyle name="Zarez 9 5 7 6 3 2" xfId="41927" xr:uid="{00000000-0005-0000-0000-000035A80000}"/>
    <cellStyle name="Zarez 9 5 7 6 4" xfId="41928" xr:uid="{00000000-0005-0000-0000-000036A80000}"/>
    <cellStyle name="Zarez 9 5 7 7" xfId="41929" xr:uid="{00000000-0005-0000-0000-000037A80000}"/>
    <cellStyle name="Zarez 9 5 7 7 2" xfId="41930" xr:uid="{00000000-0005-0000-0000-000038A80000}"/>
    <cellStyle name="Zarez 9 5 7 7 2 2" xfId="41931" xr:uid="{00000000-0005-0000-0000-000039A80000}"/>
    <cellStyle name="Zarez 9 5 7 7 3" xfId="41932" xr:uid="{00000000-0005-0000-0000-00003AA80000}"/>
    <cellStyle name="Zarez 9 5 7 7 3 2" xfId="41933" xr:uid="{00000000-0005-0000-0000-00003BA80000}"/>
    <cellStyle name="Zarez 9 5 7 7 4" xfId="41934" xr:uid="{00000000-0005-0000-0000-00003CA80000}"/>
    <cellStyle name="Zarez 9 5 7 8" xfId="41935" xr:uid="{00000000-0005-0000-0000-00003DA80000}"/>
    <cellStyle name="Zarez 9 5 7 8 2" xfId="41936" xr:uid="{00000000-0005-0000-0000-00003EA80000}"/>
    <cellStyle name="Zarez 9 5 7 9" xfId="41937" xr:uid="{00000000-0005-0000-0000-00003FA80000}"/>
    <cellStyle name="Zarez 9 5 7 9 2" xfId="41938" xr:uid="{00000000-0005-0000-0000-000040A80000}"/>
    <cellStyle name="Zarez 9 5 8" xfId="41939" xr:uid="{00000000-0005-0000-0000-000041A80000}"/>
    <cellStyle name="Zarez 9 5 8 2" xfId="41940" xr:uid="{00000000-0005-0000-0000-000042A80000}"/>
    <cellStyle name="Zarez 9 5 8 2 2" xfId="41941" xr:uid="{00000000-0005-0000-0000-000043A80000}"/>
    <cellStyle name="Zarez 9 5 8 3" xfId="41942" xr:uid="{00000000-0005-0000-0000-000044A80000}"/>
    <cellStyle name="Zarez 9 5 8 3 2" xfId="41943" xr:uid="{00000000-0005-0000-0000-000045A80000}"/>
    <cellStyle name="Zarez 9 5 8 4" xfId="41944" xr:uid="{00000000-0005-0000-0000-000046A80000}"/>
    <cellStyle name="Zarez 9 5 9" xfId="41945" xr:uid="{00000000-0005-0000-0000-000047A80000}"/>
    <cellStyle name="Zarez 9 5 9 2" xfId="41946" xr:uid="{00000000-0005-0000-0000-000048A80000}"/>
    <cellStyle name="Zarez 9 5 9 2 2" xfId="41947" xr:uid="{00000000-0005-0000-0000-000049A80000}"/>
    <cellStyle name="Zarez 9 5 9 3" xfId="41948" xr:uid="{00000000-0005-0000-0000-00004AA80000}"/>
    <cellStyle name="Zarez 9 6" xfId="41949" xr:uid="{00000000-0005-0000-0000-00004BA80000}"/>
    <cellStyle name="Zarez 9 6 10" xfId="41950" xr:uid="{00000000-0005-0000-0000-00004CA80000}"/>
    <cellStyle name="Zarez 9 6 10 2" xfId="41951" xr:uid="{00000000-0005-0000-0000-00004DA80000}"/>
    <cellStyle name="Zarez 9 6 10 2 2" xfId="41952" xr:uid="{00000000-0005-0000-0000-00004EA80000}"/>
    <cellStyle name="Zarez 9 6 10 3" xfId="41953" xr:uid="{00000000-0005-0000-0000-00004FA80000}"/>
    <cellStyle name="Zarez 9 6 11" xfId="41954" xr:uid="{00000000-0005-0000-0000-000050A80000}"/>
    <cellStyle name="Zarez 9 6 11 2" xfId="41955" xr:uid="{00000000-0005-0000-0000-000051A80000}"/>
    <cellStyle name="Zarez 9 6 11 2 2" xfId="41956" xr:uid="{00000000-0005-0000-0000-000052A80000}"/>
    <cellStyle name="Zarez 9 6 11 3" xfId="41957" xr:uid="{00000000-0005-0000-0000-000053A80000}"/>
    <cellStyle name="Zarez 9 6 12" xfId="41958" xr:uid="{00000000-0005-0000-0000-000054A80000}"/>
    <cellStyle name="Zarez 9 6 12 2" xfId="41959" xr:uid="{00000000-0005-0000-0000-000055A80000}"/>
    <cellStyle name="Zarez 9 6 13" xfId="41960" xr:uid="{00000000-0005-0000-0000-000056A80000}"/>
    <cellStyle name="Zarez 9 6 13 2" xfId="41961" xr:uid="{00000000-0005-0000-0000-000057A80000}"/>
    <cellStyle name="Zarez 9 6 14" xfId="41962" xr:uid="{00000000-0005-0000-0000-000058A80000}"/>
    <cellStyle name="Zarez 9 6 15" xfId="41963" xr:uid="{00000000-0005-0000-0000-000059A80000}"/>
    <cellStyle name="Zarez 9 6 2" xfId="41964" xr:uid="{00000000-0005-0000-0000-00005AA80000}"/>
    <cellStyle name="Zarez 9 6 2 10" xfId="41965" xr:uid="{00000000-0005-0000-0000-00005BA80000}"/>
    <cellStyle name="Zarez 9 6 2 11" xfId="41966" xr:uid="{00000000-0005-0000-0000-00005CA80000}"/>
    <cellStyle name="Zarez 9 6 2 2" xfId="41967" xr:uid="{00000000-0005-0000-0000-00005DA80000}"/>
    <cellStyle name="Zarez 9 6 2 2 2" xfId="41968" xr:uid="{00000000-0005-0000-0000-00005EA80000}"/>
    <cellStyle name="Zarez 9 6 2 2 2 2" xfId="41969" xr:uid="{00000000-0005-0000-0000-00005FA80000}"/>
    <cellStyle name="Zarez 9 6 2 2 3" xfId="41970" xr:uid="{00000000-0005-0000-0000-000060A80000}"/>
    <cellStyle name="Zarez 9 6 2 2 3 2" xfId="41971" xr:uid="{00000000-0005-0000-0000-000061A80000}"/>
    <cellStyle name="Zarez 9 6 2 2 4" xfId="41972" xr:uid="{00000000-0005-0000-0000-000062A80000}"/>
    <cellStyle name="Zarez 9 6 2 2 5" xfId="41973" xr:uid="{00000000-0005-0000-0000-000063A80000}"/>
    <cellStyle name="Zarez 9 6 2 3" xfId="41974" xr:uid="{00000000-0005-0000-0000-000064A80000}"/>
    <cellStyle name="Zarez 9 6 2 3 2" xfId="41975" xr:uid="{00000000-0005-0000-0000-000065A80000}"/>
    <cellStyle name="Zarez 9 6 2 3 2 2" xfId="41976" xr:uid="{00000000-0005-0000-0000-000066A80000}"/>
    <cellStyle name="Zarez 9 6 2 3 3" xfId="41977" xr:uid="{00000000-0005-0000-0000-000067A80000}"/>
    <cellStyle name="Zarez 9 6 2 3 3 2" xfId="41978" xr:uid="{00000000-0005-0000-0000-000068A80000}"/>
    <cellStyle name="Zarez 9 6 2 3 4" xfId="41979" xr:uid="{00000000-0005-0000-0000-000069A80000}"/>
    <cellStyle name="Zarez 9 6 2 3 5" xfId="41980" xr:uid="{00000000-0005-0000-0000-00006AA80000}"/>
    <cellStyle name="Zarez 9 6 2 4" xfId="41981" xr:uid="{00000000-0005-0000-0000-00006BA80000}"/>
    <cellStyle name="Zarez 9 6 2 4 2" xfId="41982" xr:uid="{00000000-0005-0000-0000-00006CA80000}"/>
    <cellStyle name="Zarez 9 6 2 4 2 2" xfId="41983" xr:uid="{00000000-0005-0000-0000-00006DA80000}"/>
    <cellStyle name="Zarez 9 6 2 4 3" xfId="41984" xr:uid="{00000000-0005-0000-0000-00006EA80000}"/>
    <cellStyle name="Zarez 9 6 2 4 3 2" xfId="41985" xr:uid="{00000000-0005-0000-0000-00006FA80000}"/>
    <cellStyle name="Zarez 9 6 2 4 4" xfId="41986" xr:uid="{00000000-0005-0000-0000-000070A80000}"/>
    <cellStyle name="Zarez 9 6 2 4 5" xfId="41987" xr:uid="{00000000-0005-0000-0000-000071A80000}"/>
    <cellStyle name="Zarez 9 6 2 5" xfId="41988" xr:uid="{00000000-0005-0000-0000-000072A80000}"/>
    <cellStyle name="Zarez 9 6 2 5 2" xfId="41989" xr:uid="{00000000-0005-0000-0000-000073A80000}"/>
    <cellStyle name="Zarez 9 6 2 5 2 2" xfId="41990" xr:uid="{00000000-0005-0000-0000-000074A80000}"/>
    <cellStyle name="Zarez 9 6 2 5 3" xfId="41991" xr:uid="{00000000-0005-0000-0000-000075A80000}"/>
    <cellStyle name="Zarez 9 6 2 5 3 2" xfId="41992" xr:uid="{00000000-0005-0000-0000-000076A80000}"/>
    <cellStyle name="Zarez 9 6 2 5 4" xfId="41993" xr:uid="{00000000-0005-0000-0000-000077A80000}"/>
    <cellStyle name="Zarez 9 6 2 5 5" xfId="41994" xr:uid="{00000000-0005-0000-0000-000078A80000}"/>
    <cellStyle name="Zarez 9 6 2 6" xfId="41995" xr:uid="{00000000-0005-0000-0000-000079A80000}"/>
    <cellStyle name="Zarez 9 6 2 6 2" xfId="41996" xr:uid="{00000000-0005-0000-0000-00007AA80000}"/>
    <cellStyle name="Zarez 9 6 2 6 2 2" xfId="41997" xr:uid="{00000000-0005-0000-0000-00007BA80000}"/>
    <cellStyle name="Zarez 9 6 2 6 3" xfId="41998" xr:uid="{00000000-0005-0000-0000-00007CA80000}"/>
    <cellStyle name="Zarez 9 6 2 6 3 2" xfId="41999" xr:uid="{00000000-0005-0000-0000-00007DA80000}"/>
    <cellStyle name="Zarez 9 6 2 6 4" xfId="42000" xr:uid="{00000000-0005-0000-0000-00007EA80000}"/>
    <cellStyle name="Zarez 9 6 2 7" xfId="42001" xr:uid="{00000000-0005-0000-0000-00007FA80000}"/>
    <cellStyle name="Zarez 9 6 2 7 2" xfId="42002" xr:uid="{00000000-0005-0000-0000-000080A80000}"/>
    <cellStyle name="Zarez 9 6 2 7 2 2" xfId="42003" xr:uid="{00000000-0005-0000-0000-000081A80000}"/>
    <cellStyle name="Zarez 9 6 2 7 3" xfId="42004" xr:uid="{00000000-0005-0000-0000-000082A80000}"/>
    <cellStyle name="Zarez 9 6 2 7 3 2" xfId="42005" xr:uid="{00000000-0005-0000-0000-000083A80000}"/>
    <cellStyle name="Zarez 9 6 2 7 4" xfId="42006" xr:uid="{00000000-0005-0000-0000-000084A80000}"/>
    <cellStyle name="Zarez 9 6 2 8" xfId="42007" xr:uid="{00000000-0005-0000-0000-000085A80000}"/>
    <cellStyle name="Zarez 9 6 2 8 2" xfId="42008" xr:uid="{00000000-0005-0000-0000-000086A80000}"/>
    <cellStyle name="Zarez 9 6 2 9" xfId="42009" xr:uid="{00000000-0005-0000-0000-000087A80000}"/>
    <cellStyle name="Zarez 9 6 2 9 2" xfId="42010" xr:uid="{00000000-0005-0000-0000-000088A80000}"/>
    <cellStyle name="Zarez 9 6 3" xfId="42011" xr:uid="{00000000-0005-0000-0000-000089A80000}"/>
    <cellStyle name="Zarez 9 6 3 10" xfId="42012" xr:uid="{00000000-0005-0000-0000-00008AA80000}"/>
    <cellStyle name="Zarez 9 6 3 11" xfId="42013" xr:uid="{00000000-0005-0000-0000-00008BA80000}"/>
    <cellStyle name="Zarez 9 6 3 2" xfId="42014" xr:uid="{00000000-0005-0000-0000-00008CA80000}"/>
    <cellStyle name="Zarez 9 6 3 2 2" xfId="42015" xr:uid="{00000000-0005-0000-0000-00008DA80000}"/>
    <cellStyle name="Zarez 9 6 3 2 2 2" xfId="42016" xr:uid="{00000000-0005-0000-0000-00008EA80000}"/>
    <cellStyle name="Zarez 9 6 3 2 3" xfId="42017" xr:uid="{00000000-0005-0000-0000-00008FA80000}"/>
    <cellStyle name="Zarez 9 6 3 2 3 2" xfId="42018" xr:uid="{00000000-0005-0000-0000-000090A80000}"/>
    <cellStyle name="Zarez 9 6 3 2 4" xfId="42019" xr:uid="{00000000-0005-0000-0000-000091A80000}"/>
    <cellStyle name="Zarez 9 6 3 2 5" xfId="42020" xr:uid="{00000000-0005-0000-0000-000092A80000}"/>
    <cellStyle name="Zarez 9 6 3 3" xfId="42021" xr:uid="{00000000-0005-0000-0000-000093A80000}"/>
    <cellStyle name="Zarez 9 6 3 3 2" xfId="42022" xr:uid="{00000000-0005-0000-0000-000094A80000}"/>
    <cellStyle name="Zarez 9 6 3 3 2 2" xfId="42023" xr:uid="{00000000-0005-0000-0000-000095A80000}"/>
    <cellStyle name="Zarez 9 6 3 3 3" xfId="42024" xr:uid="{00000000-0005-0000-0000-000096A80000}"/>
    <cellStyle name="Zarez 9 6 3 3 3 2" xfId="42025" xr:uid="{00000000-0005-0000-0000-000097A80000}"/>
    <cellStyle name="Zarez 9 6 3 3 4" xfId="42026" xr:uid="{00000000-0005-0000-0000-000098A80000}"/>
    <cellStyle name="Zarez 9 6 3 3 5" xfId="42027" xr:uid="{00000000-0005-0000-0000-000099A80000}"/>
    <cellStyle name="Zarez 9 6 3 4" xfId="42028" xr:uid="{00000000-0005-0000-0000-00009AA80000}"/>
    <cellStyle name="Zarez 9 6 3 4 2" xfId="42029" xr:uid="{00000000-0005-0000-0000-00009BA80000}"/>
    <cellStyle name="Zarez 9 6 3 4 2 2" xfId="42030" xr:uid="{00000000-0005-0000-0000-00009CA80000}"/>
    <cellStyle name="Zarez 9 6 3 4 3" xfId="42031" xr:uid="{00000000-0005-0000-0000-00009DA80000}"/>
    <cellStyle name="Zarez 9 6 3 4 3 2" xfId="42032" xr:uid="{00000000-0005-0000-0000-00009EA80000}"/>
    <cellStyle name="Zarez 9 6 3 4 4" xfId="42033" xr:uid="{00000000-0005-0000-0000-00009FA80000}"/>
    <cellStyle name="Zarez 9 6 3 4 5" xfId="42034" xr:uid="{00000000-0005-0000-0000-0000A0A80000}"/>
    <cellStyle name="Zarez 9 6 3 5" xfId="42035" xr:uid="{00000000-0005-0000-0000-0000A1A80000}"/>
    <cellStyle name="Zarez 9 6 3 5 2" xfId="42036" xr:uid="{00000000-0005-0000-0000-0000A2A80000}"/>
    <cellStyle name="Zarez 9 6 3 5 2 2" xfId="42037" xr:uid="{00000000-0005-0000-0000-0000A3A80000}"/>
    <cellStyle name="Zarez 9 6 3 5 3" xfId="42038" xr:uid="{00000000-0005-0000-0000-0000A4A80000}"/>
    <cellStyle name="Zarez 9 6 3 5 3 2" xfId="42039" xr:uid="{00000000-0005-0000-0000-0000A5A80000}"/>
    <cellStyle name="Zarez 9 6 3 5 4" xfId="42040" xr:uid="{00000000-0005-0000-0000-0000A6A80000}"/>
    <cellStyle name="Zarez 9 6 3 5 5" xfId="42041" xr:uid="{00000000-0005-0000-0000-0000A7A80000}"/>
    <cellStyle name="Zarez 9 6 3 6" xfId="42042" xr:uid="{00000000-0005-0000-0000-0000A8A80000}"/>
    <cellStyle name="Zarez 9 6 3 6 2" xfId="42043" xr:uid="{00000000-0005-0000-0000-0000A9A80000}"/>
    <cellStyle name="Zarez 9 6 3 6 2 2" xfId="42044" xr:uid="{00000000-0005-0000-0000-0000AAA80000}"/>
    <cellStyle name="Zarez 9 6 3 6 3" xfId="42045" xr:uid="{00000000-0005-0000-0000-0000ABA80000}"/>
    <cellStyle name="Zarez 9 6 3 6 3 2" xfId="42046" xr:uid="{00000000-0005-0000-0000-0000ACA80000}"/>
    <cellStyle name="Zarez 9 6 3 6 4" xfId="42047" xr:uid="{00000000-0005-0000-0000-0000ADA80000}"/>
    <cellStyle name="Zarez 9 6 3 7" xfId="42048" xr:uid="{00000000-0005-0000-0000-0000AEA80000}"/>
    <cellStyle name="Zarez 9 6 3 7 2" xfId="42049" xr:uid="{00000000-0005-0000-0000-0000AFA80000}"/>
    <cellStyle name="Zarez 9 6 3 7 2 2" xfId="42050" xr:uid="{00000000-0005-0000-0000-0000B0A80000}"/>
    <cellStyle name="Zarez 9 6 3 7 3" xfId="42051" xr:uid="{00000000-0005-0000-0000-0000B1A80000}"/>
    <cellStyle name="Zarez 9 6 3 7 3 2" xfId="42052" xr:uid="{00000000-0005-0000-0000-0000B2A80000}"/>
    <cellStyle name="Zarez 9 6 3 7 4" xfId="42053" xr:uid="{00000000-0005-0000-0000-0000B3A80000}"/>
    <cellStyle name="Zarez 9 6 3 8" xfId="42054" xr:uid="{00000000-0005-0000-0000-0000B4A80000}"/>
    <cellStyle name="Zarez 9 6 3 8 2" xfId="42055" xr:uid="{00000000-0005-0000-0000-0000B5A80000}"/>
    <cellStyle name="Zarez 9 6 3 9" xfId="42056" xr:uid="{00000000-0005-0000-0000-0000B6A80000}"/>
    <cellStyle name="Zarez 9 6 3 9 2" xfId="42057" xr:uid="{00000000-0005-0000-0000-0000B7A80000}"/>
    <cellStyle name="Zarez 9 6 4" xfId="42058" xr:uid="{00000000-0005-0000-0000-0000B8A80000}"/>
    <cellStyle name="Zarez 9 6 4 10" xfId="42059" xr:uid="{00000000-0005-0000-0000-0000B9A80000}"/>
    <cellStyle name="Zarez 9 6 4 11" xfId="42060" xr:uid="{00000000-0005-0000-0000-0000BAA80000}"/>
    <cellStyle name="Zarez 9 6 4 2" xfId="42061" xr:uid="{00000000-0005-0000-0000-0000BBA80000}"/>
    <cellStyle name="Zarez 9 6 4 2 2" xfId="42062" xr:uid="{00000000-0005-0000-0000-0000BCA80000}"/>
    <cellStyle name="Zarez 9 6 4 2 2 2" xfId="42063" xr:uid="{00000000-0005-0000-0000-0000BDA80000}"/>
    <cellStyle name="Zarez 9 6 4 2 3" xfId="42064" xr:uid="{00000000-0005-0000-0000-0000BEA80000}"/>
    <cellStyle name="Zarez 9 6 4 2 3 2" xfId="42065" xr:uid="{00000000-0005-0000-0000-0000BFA80000}"/>
    <cellStyle name="Zarez 9 6 4 2 4" xfId="42066" xr:uid="{00000000-0005-0000-0000-0000C0A80000}"/>
    <cellStyle name="Zarez 9 6 4 2 5" xfId="42067" xr:uid="{00000000-0005-0000-0000-0000C1A80000}"/>
    <cellStyle name="Zarez 9 6 4 3" xfId="42068" xr:uid="{00000000-0005-0000-0000-0000C2A80000}"/>
    <cellStyle name="Zarez 9 6 4 3 2" xfId="42069" xr:uid="{00000000-0005-0000-0000-0000C3A80000}"/>
    <cellStyle name="Zarez 9 6 4 3 2 2" xfId="42070" xr:uid="{00000000-0005-0000-0000-0000C4A80000}"/>
    <cellStyle name="Zarez 9 6 4 3 3" xfId="42071" xr:uid="{00000000-0005-0000-0000-0000C5A80000}"/>
    <cellStyle name="Zarez 9 6 4 3 3 2" xfId="42072" xr:uid="{00000000-0005-0000-0000-0000C6A80000}"/>
    <cellStyle name="Zarez 9 6 4 3 4" xfId="42073" xr:uid="{00000000-0005-0000-0000-0000C7A80000}"/>
    <cellStyle name="Zarez 9 6 4 3 5" xfId="42074" xr:uid="{00000000-0005-0000-0000-0000C8A80000}"/>
    <cellStyle name="Zarez 9 6 4 4" xfId="42075" xr:uid="{00000000-0005-0000-0000-0000C9A80000}"/>
    <cellStyle name="Zarez 9 6 4 4 2" xfId="42076" xr:uid="{00000000-0005-0000-0000-0000CAA80000}"/>
    <cellStyle name="Zarez 9 6 4 4 2 2" xfId="42077" xr:uid="{00000000-0005-0000-0000-0000CBA80000}"/>
    <cellStyle name="Zarez 9 6 4 4 3" xfId="42078" xr:uid="{00000000-0005-0000-0000-0000CCA80000}"/>
    <cellStyle name="Zarez 9 6 4 4 3 2" xfId="42079" xr:uid="{00000000-0005-0000-0000-0000CDA80000}"/>
    <cellStyle name="Zarez 9 6 4 4 4" xfId="42080" xr:uid="{00000000-0005-0000-0000-0000CEA80000}"/>
    <cellStyle name="Zarez 9 6 4 4 5" xfId="42081" xr:uid="{00000000-0005-0000-0000-0000CFA80000}"/>
    <cellStyle name="Zarez 9 6 4 5" xfId="42082" xr:uid="{00000000-0005-0000-0000-0000D0A80000}"/>
    <cellStyle name="Zarez 9 6 4 5 2" xfId="42083" xr:uid="{00000000-0005-0000-0000-0000D1A80000}"/>
    <cellStyle name="Zarez 9 6 4 5 2 2" xfId="42084" xr:uid="{00000000-0005-0000-0000-0000D2A80000}"/>
    <cellStyle name="Zarez 9 6 4 5 3" xfId="42085" xr:uid="{00000000-0005-0000-0000-0000D3A80000}"/>
    <cellStyle name="Zarez 9 6 4 5 3 2" xfId="42086" xr:uid="{00000000-0005-0000-0000-0000D4A80000}"/>
    <cellStyle name="Zarez 9 6 4 5 4" xfId="42087" xr:uid="{00000000-0005-0000-0000-0000D5A80000}"/>
    <cellStyle name="Zarez 9 6 4 5 5" xfId="42088" xr:uid="{00000000-0005-0000-0000-0000D6A80000}"/>
    <cellStyle name="Zarez 9 6 4 6" xfId="42089" xr:uid="{00000000-0005-0000-0000-0000D7A80000}"/>
    <cellStyle name="Zarez 9 6 4 6 2" xfId="42090" xr:uid="{00000000-0005-0000-0000-0000D8A80000}"/>
    <cellStyle name="Zarez 9 6 4 6 2 2" xfId="42091" xr:uid="{00000000-0005-0000-0000-0000D9A80000}"/>
    <cellStyle name="Zarez 9 6 4 6 3" xfId="42092" xr:uid="{00000000-0005-0000-0000-0000DAA80000}"/>
    <cellStyle name="Zarez 9 6 4 6 3 2" xfId="42093" xr:uid="{00000000-0005-0000-0000-0000DBA80000}"/>
    <cellStyle name="Zarez 9 6 4 6 4" xfId="42094" xr:uid="{00000000-0005-0000-0000-0000DCA80000}"/>
    <cellStyle name="Zarez 9 6 4 7" xfId="42095" xr:uid="{00000000-0005-0000-0000-0000DDA80000}"/>
    <cellStyle name="Zarez 9 6 4 7 2" xfId="42096" xr:uid="{00000000-0005-0000-0000-0000DEA80000}"/>
    <cellStyle name="Zarez 9 6 4 7 2 2" xfId="42097" xr:uid="{00000000-0005-0000-0000-0000DFA80000}"/>
    <cellStyle name="Zarez 9 6 4 7 3" xfId="42098" xr:uid="{00000000-0005-0000-0000-0000E0A80000}"/>
    <cellStyle name="Zarez 9 6 4 7 3 2" xfId="42099" xr:uid="{00000000-0005-0000-0000-0000E1A80000}"/>
    <cellStyle name="Zarez 9 6 4 7 4" xfId="42100" xr:uid="{00000000-0005-0000-0000-0000E2A80000}"/>
    <cellStyle name="Zarez 9 6 4 8" xfId="42101" xr:uid="{00000000-0005-0000-0000-0000E3A80000}"/>
    <cellStyle name="Zarez 9 6 4 8 2" xfId="42102" xr:uid="{00000000-0005-0000-0000-0000E4A80000}"/>
    <cellStyle name="Zarez 9 6 4 9" xfId="42103" xr:uid="{00000000-0005-0000-0000-0000E5A80000}"/>
    <cellStyle name="Zarez 9 6 4 9 2" xfId="42104" xr:uid="{00000000-0005-0000-0000-0000E6A80000}"/>
    <cellStyle name="Zarez 9 6 5" xfId="42105" xr:uid="{00000000-0005-0000-0000-0000E7A80000}"/>
    <cellStyle name="Zarez 9 6 5 10" xfId="42106" xr:uid="{00000000-0005-0000-0000-0000E8A80000}"/>
    <cellStyle name="Zarez 9 6 5 11" xfId="42107" xr:uid="{00000000-0005-0000-0000-0000E9A80000}"/>
    <cellStyle name="Zarez 9 6 5 2" xfId="42108" xr:uid="{00000000-0005-0000-0000-0000EAA80000}"/>
    <cellStyle name="Zarez 9 6 5 2 2" xfId="42109" xr:uid="{00000000-0005-0000-0000-0000EBA80000}"/>
    <cellStyle name="Zarez 9 6 5 2 2 2" xfId="42110" xr:uid="{00000000-0005-0000-0000-0000ECA80000}"/>
    <cellStyle name="Zarez 9 6 5 2 3" xfId="42111" xr:uid="{00000000-0005-0000-0000-0000EDA80000}"/>
    <cellStyle name="Zarez 9 6 5 2 3 2" xfId="42112" xr:uid="{00000000-0005-0000-0000-0000EEA80000}"/>
    <cellStyle name="Zarez 9 6 5 2 4" xfId="42113" xr:uid="{00000000-0005-0000-0000-0000EFA80000}"/>
    <cellStyle name="Zarez 9 6 5 2 5" xfId="42114" xr:uid="{00000000-0005-0000-0000-0000F0A80000}"/>
    <cellStyle name="Zarez 9 6 5 3" xfId="42115" xr:uid="{00000000-0005-0000-0000-0000F1A80000}"/>
    <cellStyle name="Zarez 9 6 5 3 2" xfId="42116" xr:uid="{00000000-0005-0000-0000-0000F2A80000}"/>
    <cellStyle name="Zarez 9 6 5 3 2 2" xfId="42117" xr:uid="{00000000-0005-0000-0000-0000F3A80000}"/>
    <cellStyle name="Zarez 9 6 5 3 3" xfId="42118" xr:uid="{00000000-0005-0000-0000-0000F4A80000}"/>
    <cellStyle name="Zarez 9 6 5 3 3 2" xfId="42119" xr:uid="{00000000-0005-0000-0000-0000F5A80000}"/>
    <cellStyle name="Zarez 9 6 5 3 4" xfId="42120" xr:uid="{00000000-0005-0000-0000-0000F6A80000}"/>
    <cellStyle name="Zarez 9 6 5 3 5" xfId="42121" xr:uid="{00000000-0005-0000-0000-0000F7A80000}"/>
    <cellStyle name="Zarez 9 6 5 4" xfId="42122" xr:uid="{00000000-0005-0000-0000-0000F8A80000}"/>
    <cellStyle name="Zarez 9 6 5 4 2" xfId="42123" xr:uid="{00000000-0005-0000-0000-0000F9A80000}"/>
    <cellStyle name="Zarez 9 6 5 4 2 2" xfId="42124" xr:uid="{00000000-0005-0000-0000-0000FAA80000}"/>
    <cellStyle name="Zarez 9 6 5 4 3" xfId="42125" xr:uid="{00000000-0005-0000-0000-0000FBA80000}"/>
    <cellStyle name="Zarez 9 6 5 4 3 2" xfId="42126" xr:uid="{00000000-0005-0000-0000-0000FCA80000}"/>
    <cellStyle name="Zarez 9 6 5 4 4" xfId="42127" xr:uid="{00000000-0005-0000-0000-0000FDA80000}"/>
    <cellStyle name="Zarez 9 6 5 4 5" xfId="42128" xr:uid="{00000000-0005-0000-0000-0000FEA80000}"/>
    <cellStyle name="Zarez 9 6 5 5" xfId="42129" xr:uid="{00000000-0005-0000-0000-0000FFA80000}"/>
    <cellStyle name="Zarez 9 6 5 5 2" xfId="42130" xr:uid="{00000000-0005-0000-0000-000000A90000}"/>
    <cellStyle name="Zarez 9 6 5 5 2 2" xfId="42131" xr:uid="{00000000-0005-0000-0000-000001A90000}"/>
    <cellStyle name="Zarez 9 6 5 5 3" xfId="42132" xr:uid="{00000000-0005-0000-0000-000002A90000}"/>
    <cellStyle name="Zarez 9 6 5 5 3 2" xfId="42133" xr:uid="{00000000-0005-0000-0000-000003A90000}"/>
    <cellStyle name="Zarez 9 6 5 5 4" xfId="42134" xr:uid="{00000000-0005-0000-0000-000004A90000}"/>
    <cellStyle name="Zarez 9 6 5 5 5" xfId="42135" xr:uid="{00000000-0005-0000-0000-000005A90000}"/>
    <cellStyle name="Zarez 9 6 5 6" xfId="42136" xr:uid="{00000000-0005-0000-0000-000006A90000}"/>
    <cellStyle name="Zarez 9 6 5 6 2" xfId="42137" xr:uid="{00000000-0005-0000-0000-000007A90000}"/>
    <cellStyle name="Zarez 9 6 5 6 2 2" xfId="42138" xr:uid="{00000000-0005-0000-0000-000008A90000}"/>
    <cellStyle name="Zarez 9 6 5 6 3" xfId="42139" xr:uid="{00000000-0005-0000-0000-000009A90000}"/>
    <cellStyle name="Zarez 9 6 5 6 3 2" xfId="42140" xr:uid="{00000000-0005-0000-0000-00000AA90000}"/>
    <cellStyle name="Zarez 9 6 5 6 4" xfId="42141" xr:uid="{00000000-0005-0000-0000-00000BA90000}"/>
    <cellStyle name="Zarez 9 6 5 7" xfId="42142" xr:uid="{00000000-0005-0000-0000-00000CA90000}"/>
    <cellStyle name="Zarez 9 6 5 7 2" xfId="42143" xr:uid="{00000000-0005-0000-0000-00000DA90000}"/>
    <cellStyle name="Zarez 9 6 5 7 2 2" xfId="42144" xr:uid="{00000000-0005-0000-0000-00000EA90000}"/>
    <cellStyle name="Zarez 9 6 5 7 3" xfId="42145" xr:uid="{00000000-0005-0000-0000-00000FA90000}"/>
    <cellStyle name="Zarez 9 6 5 7 3 2" xfId="42146" xr:uid="{00000000-0005-0000-0000-000010A90000}"/>
    <cellStyle name="Zarez 9 6 5 7 4" xfId="42147" xr:uid="{00000000-0005-0000-0000-000011A90000}"/>
    <cellStyle name="Zarez 9 6 5 8" xfId="42148" xr:uid="{00000000-0005-0000-0000-000012A90000}"/>
    <cellStyle name="Zarez 9 6 5 8 2" xfId="42149" xr:uid="{00000000-0005-0000-0000-000013A90000}"/>
    <cellStyle name="Zarez 9 6 5 9" xfId="42150" xr:uid="{00000000-0005-0000-0000-000014A90000}"/>
    <cellStyle name="Zarez 9 6 5 9 2" xfId="42151" xr:uid="{00000000-0005-0000-0000-000015A90000}"/>
    <cellStyle name="Zarez 9 6 6" xfId="42152" xr:uid="{00000000-0005-0000-0000-000016A90000}"/>
    <cellStyle name="Zarez 9 6 6 10" xfId="42153" xr:uid="{00000000-0005-0000-0000-000017A90000}"/>
    <cellStyle name="Zarez 9 6 6 11" xfId="42154" xr:uid="{00000000-0005-0000-0000-000018A90000}"/>
    <cellStyle name="Zarez 9 6 6 2" xfId="42155" xr:uid="{00000000-0005-0000-0000-000019A90000}"/>
    <cellStyle name="Zarez 9 6 6 2 2" xfId="42156" xr:uid="{00000000-0005-0000-0000-00001AA90000}"/>
    <cellStyle name="Zarez 9 6 6 2 2 2" xfId="42157" xr:uid="{00000000-0005-0000-0000-00001BA90000}"/>
    <cellStyle name="Zarez 9 6 6 2 3" xfId="42158" xr:uid="{00000000-0005-0000-0000-00001CA90000}"/>
    <cellStyle name="Zarez 9 6 6 2 3 2" xfId="42159" xr:uid="{00000000-0005-0000-0000-00001DA90000}"/>
    <cellStyle name="Zarez 9 6 6 2 4" xfId="42160" xr:uid="{00000000-0005-0000-0000-00001EA90000}"/>
    <cellStyle name="Zarez 9 6 6 2 5" xfId="42161" xr:uid="{00000000-0005-0000-0000-00001FA90000}"/>
    <cellStyle name="Zarez 9 6 6 3" xfId="42162" xr:uid="{00000000-0005-0000-0000-000020A90000}"/>
    <cellStyle name="Zarez 9 6 6 3 2" xfId="42163" xr:uid="{00000000-0005-0000-0000-000021A90000}"/>
    <cellStyle name="Zarez 9 6 6 3 2 2" xfId="42164" xr:uid="{00000000-0005-0000-0000-000022A90000}"/>
    <cellStyle name="Zarez 9 6 6 3 3" xfId="42165" xr:uid="{00000000-0005-0000-0000-000023A90000}"/>
    <cellStyle name="Zarez 9 6 6 3 3 2" xfId="42166" xr:uid="{00000000-0005-0000-0000-000024A90000}"/>
    <cellStyle name="Zarez 9 6 6 3 4" xfId="42167" xr:uid="{00000000-0005-0000-0000-000025A90000}"/>
    <cellStyle name="Zarez 9 6 6 3 5" xfId="42168" xr:uid="{00000000-0005-0000-0000-000026A90000}"/>
    <cellStyle name="Zarez 9 6 6 4" xfId="42169" xr:uid="{00000000-0005-0000-0000-000027A90000}"/>
    <cellStyle name="Zarez 9 6 6 4 2" xfId="42170" xr:uid="{00000000-0005-0000-0000-000028A90000}"/>
    <cellStyle name="Zarez 9 6 6 4 2 2" xfId="42171" xr:uid="{00000000-0005-0000-0000-000029A90000}"/>
    <cellStyle name="Zarez 9 6 6 4 3" xfId="42172" xr:uid="{00000000-0005-0000-0000-00002AA90000}"/>
    <cellStyle name="Zarez 9 6 6 4 3 2" xfId="42173" xr:uid="{00000000-0005-0000-0000-00002BA90000}"/>
    <cellStyle name="Zarez 9 6 6 4 4" xfId="42174" xr:uid="{00000000-0005-0000-0000-00002CA90000}"/>
    <cellStyle name="Zarez 9 6 6 4 5" xfId="42175" xr:uid="{00000000-0005-0000-0000-00002DA90000}"/>
    <cellStyle name="Zarez 9 6 6 5" xfId="42176" xr:uid="{00000000-0005-0000-0000-00002EA90000}"/>
    <cellStyle name="Zarez 9 6 6 5 2" xfId="42177" xr:uid="{00000000-0005-0000-0000-00002FA90000}"/>
    <cellStyle name="Zarez 9 6 6 5 2 2" xfId="42178" xr:uid="{00000000-0005-0000-0000-000030A90000}"/>
    <cellStyle name="Zarez 9 6 6 5 3" xfId="42179" xr:uid="{00000000-0005-0000-0000-000031A90000}"/>
    <cellStyle name="Zarez 9 6 6 5 3 2" xfId="42180" xr:uid="{00000000-0005-0000-0000-000032A90000}"/>
    <cellStyle name="Zarez 9 6 6 5 4" xfId="42181" xr:uid="{00000000-0005-0000-0000-000033A90000}"/>
    <cellStyle name="Zarez 9 6 6 5 5" xfId="42182" xr:uid="{00000000-0005-0000-0000-000034A90000}"/>
    <cellStyle name="Zarez 9 6 6 6" xfId="42183" xr:uid="{00000000-0005-0000-0000-000035A90000}"/>
    <cellStyle name="Zarez 9 6 6 6 2" xfId="42184" xr:uid="{00000000-0005-0000-0000-000036A90000}"/>
    <cellStyle name="Zarez 9 6 6 6 2 2" xfId="42185" xr:uid="{00000000-0005-0000-0000-000037A90000}"/>
    <cellStyle name="Zarez 9 6 6 6 3" xfId="42186" xr:uid="{00000000-0005-0000-0000-000038A90000}"/>
    <cellStyle name="Zarez 9 6 6 6 3 2" xfId="42187" xr:uid="{00000000-0005-0000-0000-000039A90000}"/>
    <cellStyle name="Zarez 9 6 6 6 4" xfId="42188" xr:uid="{00000000-0005-0000-0000-00003AA90000}"/>
    <cellStyle name="Zarez 9 6 6 7" xfId="42189" xr:uid="{00000000-0005-0000-0000-00003BA90000}"/>
    <cellStyle name="Zarez 9 6 6 7 2" xfId="42190" xr:uid="{00000000-0005-0000-0000-00003CA90000}"/>
    <cellStyle name="Zarez 9 6 6 7 2 2" xfId="42191" xr:uid="{00000000-0005-0000-0000-00003DA90000}"/>
    <cellStyle name="Zarez 9 6 6 7 3" xfId="42192" xr:uid="{00000000-0005-0000-0000-00003EA90000}"/>
    <cellStyle name="Zarez 9 6 6 7 3 2" xfId="42193" xr:uid="{00000000-0005-0000-0000-00003FA90000}"/>
    <cellStyle name="Zarez 9 6 6 7 4" xfId="42194" xr:uid="{00000000-0005-0000-0000-000040A90000}"/>
    <cellStyle name="Zarez 9 6 6 8" xfId="42195" xr:uid="{00000000-0005-0000-0000-000041A90000}"/>
    <cellStyle name="Zarez 9 6 6 8 2" xfId="42196" xr:uid="{00000000-0005-0000-0000-000042A90000}"/>
    <cellStyle name="Zarez 9 6 6 9" xfId="42197" xr:uid="{00000000-0005-0000-0000-000043A90000}"/>
    <cellStyle name="Zarez 9 6 6 9 2" xfId="42198" xr:uid="{00000000-0005-0000-0000-000044A90000}"/>
    <cellStyle name="Zarez 9 6 7" xfId="42199" xr:uid="{00000000-0005-0000-0000-000045A90000}"/>
    <cellStyle name="Zarez 9 6 7 10" xfId="42200" xr:uid="{00000000-0005-0000-0000-000046A90000}"/>
    <cellStyle name="Zarez 9 6 7 11" xfId="42201" xr:uid="{00000000-0005-0000-0000-000047A90000}"/>
    <cellStyle name="Zarez 9 6 7 2" xfId="42202" xr:uid="{00000000-0005-0000-0000-000048A90000}"/>
    <cellStyle name="Zarez 9 6 7 2 2" xfId="42203" xr:uid="{00000000-0005-0000-0000-000049A90000}"/>
    <cellStyle name="Zarez 9 6 7 2 2 2" xfId="42204" xr:uid="{00000000-0005-0000-0000-00004AA90000}"/>
    <cellStyle name="Zarez 9 6 7 2 3" xfId="42205" xr:uid="{00000000-0005-0000-0000-00004BA90000}"/>
    <cellStyle name="Zarez 9 6 7 2 3 2" xfId="42206" xr:uid="{00000000-0005-0000-0000-00004CA90000}"/>
    <cellStyle name="Zarez 9 6 7 2 4" xfId="42207" xr:uid="{00000000-0005-0000-0000-00004DA90000}"/>
    <cellStyle name="Zarez 9 6 7 2 5" xfId="42208" xr:uid="{00000000-0005-0000-0000-00004EA90000}"/>
    <cellStyle name="Zarez 9 6 7 3" xfId="42209" xr:uid="{00000000-0005-0000-0000-00004FA90000}"/>
    <cellStyle name="Zarez 9 6 7 3 2" xfId="42210" xr:uid="{00000000-0005-0000-0000-000050A90000}"/>
    <cellStyle name="Zarez 9 6 7 3 2 2" xfId="42211" xr:uid="{00000000-0005-0000-0000-000051A90000}"/>
    <cellStyle name="Zarez 9 6 7 3 3" xfId="42212" xr:uid="{00000000-0005-0000-0000-000052A90000}"/>
    <cellStyle name="Zarez 9 6 7 3 3 2" xfId="42213" xr:uid="{00000000-0005-0000-0000-000053A90000}"/>
    <cellStyle name="Zarez 9 6 7 3 4" xfId="42214" xr:uid="{00000000-0005-0000-0000-000054A90000}"/>
    <cellStyle name="Zarez 9 6 7 3 5" xfId="42215" xr:uid="{00000000-0005-0000-0000-000055A90000}"/>
    <cellStyle name="Zarez 9 6 7 4" xfId="42216" xr:uid="{00000000-0005-0000-0000-000056A90000}"/>
    <cellStyle name="Zarez 9 6 7 4 2" xfId="42217" xr:uid="{00000000-0005-0000-0000-000057A90000}"/>
    <cellStyle name="Zarez 9 6 7 4 2 2" xfId="42218" xr:uid="{00000000-0005-0000-0000-000058A90000}"/>
    <cellStyle name="Zarez 9 6 7 4 3" xfId="42219" xr:uid="{00000000-0005-0000-0000-000059A90000}"/>
    <cellStyle name="Zarez 9 6 7 4 3 2" xfId="42220" xr:uid="{00000000-0005-0000-0000-00005AA90000}"/>
    <cellStyle name="Zarez 9 6 7 4 4" xfId="42221" xr:uid="{00000000-0005-0000-0000-00005BA90000}"/>
    <cellStyle name="Zarez 9 6 7 4 5" xfId="42222" xr:uid="{00000000-0005-0000-0000-00005CA90000}"/>
    <cellStyle name="Zarez 9 6 7 5" xfId="42223" xr:uid="{00000000-0005-0000-0000-00005DA90000}"/>
    <cellStyle name="Zarez 9 6 7 5 2" xfId="42224" xr:uid="{00000000-0005-0000-0000-00005EA90000}"/>
    <cellStyle name="Zarez 9 6 7 5 2 2" xfId="42225" xr:uid="{00000000-0005-0000-0000-00005FA90000}"/>
    <cellStyle name="Zarez 9 6 7 5 3" xfId="42226" xr:uid="{00000000-0005-0000-0000-000060A90000}"/>
    <cellStyle name="Zarez 9 6 7 5 3 2" xfId="42227" xr:uid="{00000000-0005-0000-0000-000061A90000}"/>
    <cellStyle name="Zarez 9 6 7 5 4" xfId="42228" xr:uid="{00000000-0005-0000-0000-000062A90000}"/>
    <cellStyle name="Zarez 9 6 7 5 5" xfId="42229" xr:uid="{00000000-0005-0000-0000-000063A90000}"/>
    <cellStyle name="Zarez 9 6 7 6" xfId="42230" xr:uid="{00000000-0005-0000-0000-000064A90000}"/>
    <cellStyle name="Zarez 9 6 7 6 2" xfId="42231" xr:uid="{00000000-0005-0000-0000-000065A90000}"/>
    <cellStyle name="Zarez 9 6 7 6 2 2" xfId="42232" xr:uid="{00000000-0005-0000-0000-000066A90000}"/>
    <cellStyle name="Zarez 9 6 7 6 3" xfId="42233" xr:uid="{00000000-0005-0000-0000-000067A90000}"/>
    <cellStyle name="Zarez 9 6 7 6 3 2" xfId="42234" xr:uid="{00000000-0005-0000-0000-000068A90000}"/>
    <cellStyle name="Zarez 9 6 7 6 4" xfId="42235" xr:uid="{00000000-0005-0000-0000-000069A90000}"/>
    <cellStyle name="Zarez 9 6 7 7" xfId="42236" xr:uid="{00000000-0005-0000-0000-00006AA90000}"/>
    <cellStyle name="Zarez 9 6 7 7 2" xfId="42237" xr:uid="{00000000-0005-0000-0000-00006BA90000}"/>
    <cellStyle name="Zarez 9 6 7 7 2 2" xfId="42238" xr:uid="{00000000-0005-0000-0000-00006CA90000}"/>
    <cellStyle name="Zarez 9 6 7 7 3" xfId="42239" xr:uid="{00000000-0005-0000-0000-00006DA90000}"/>
    <cellStyle name="Zarez 9 6 7 7 3 2" xfId="42240" xr:uid="{00000000-0005-0000-0000-00006EA90000}"/>
    <cellStyle name="Zarez 9 6 7 7 4" xfId="42241" xr:uid="{00000000-0005-0000-0000-00006FA90000}"/>
    <cellStyle name="Zarez 9 6 7 8" xfId="42242" xr:uid="{00000000-0005-0000-0000-000070A90000}"/>
    <cellStyle name="Zarez 9 6 7 8 2" xfId="42243" xr:uid="{00000000-0005-0000-0000-000071A90000}"/>
    <cellStyle name="Zarez 9 6 7 9" xfId="42244" xr:uid="{00000000-0005-0000-0000-000072A90000}"/>
    <cellStyle name="Zarez 9 6 7 9 2" xfId="42245" xr:uid="{00000000-0005-0000-0000-000073A90000}"/>
    <cellStyle name="Zarez 9 6 8" xfId="42246" xr:uid="{00000000-0005-0000-0000-000074A90000}"/>
    <cellStyle name="Zarez 9 6 8 2" xfId="42247" xr:uid="{00000000-0005-0000-0000-000075A90000}"/>
    <cellStyle name="Zarez 9 6 8 2 2" xfId="42248" xr:uid="{00000000-0005-0000-0000-000076A90000}"/>
    <cellStyle name="Zarez 9 6 8 3" xfId="42249" xr:uid="{00000000-0005-0000-0000-000077A90000}"/>
    <cellStyle name="Zarez 9 6 8 3 2" xfId="42250" xr:uid="{00000000-0005-0000-0000-000078A90000}"/>
    <cellStyle name="Zarez 9 6 8 4" xfId="42251" xr:uid="{00000000-0005-0000-0000-000079A90000}"/>
    <cellStyle name="Zarez 9 6 9" xfId="42252" xr:uid="{00000000-0005-0000-0000-00007AA90000}"/>
    <cellStyle name="Zarez 9 6 9 2" xfId="42253" xr:uid="{00000000-0005-0000-0000-00007BA90000}"/>
    <cellStyle name="Zarez 9 6 9 2 2" xfId="42254" xr:uid="{00000000-0005-0000-0000-00007CA90000}"/>
    <cellStyle name="Zarez 9 6 9 3" xfId="42255" xr:uid="{00000000-0005-0000-0000-00007DA90000}"/>
    <cellStyle name="Zarez 9 7" xfId="42256" xr:uid="{00000000-0005-0000-0000-00007EA90000}"/>
    <cellStyle name="Zarez 9 7 10" xfId="42257" xr:uid="{00000000-0005-0000-0000-00007FA90000}"/>
    <cellStyle name="Zarez 9 7 11" xfId="42258" xr:uid="{00000000-0005-0000-0000-000080A90000}"/>
    <cellStyle name="Zarez 9 7 2" xfId="42259" xr:uid="{00000000-0005-0000-0000-000081A90000}"/>
    <cellStyle name="Zarez 9 7 2 2" xfId="42260" xr:uid="{00000000-0005-0000-0000-000082A90000}"/>
    <cellStyle name="Zarez 9 7 2 2 2" xfId="42261" xr:uid="{00000000-0005-0000-0000-000083A90000}"/>
    <cellStyle name="Zarez 9 7 2 3" xfId="42262" xr:uid="{00000000-0005-0000-0000-000084A90000}"/>
    <cellStyle name="Zarez 9 7 2 3 2" xfId="42263" xr:uid="{00000000-0005-0000-0000-000085A90000}"/>
    <cellStyle name="Zarez 9 7 2 4" xfId="42264" xr:uid="{00000000-0005-0000-0000-000086A90000}"/>
    <cellStyle name="Zarez 9 7 2 5" xfId="42265" xr:uid="{00000000-0005-0000-0000-000087A90000}"/>
    <cellStyle name="Zarez 9 7 3" xfId="42266" xr:uid="{00000000-0005-0000-0000-000088A90000}"/>
    <cellStyle name="Zarez 9 7 3 2" xfId="42267" xr:uid="{00000000-0005-0000-0000-000089A90000}"/>
    <cellStyle name="Zarez 9 7 3 2 2" xfId="42268" xr:uid="{00000000-0005-0000-0000-00008AA90000}"/>
    <cellStyle name="Zarez 9 7 3 3" xfId="42269" xr:uid="{00000000-0005-0000-0000-00008BA90000}"/>
    <cellStyle name="Zarez 9 7 3 3 2" xfId="42270" xr:uid="{00000000-0005-0000-0000-00008CA90000}"/>
    <cellStyle name="Zarez 9 7 3 4" xfId="42271" xr:uid="{00000000-0005-0000-0000-00008DA90000}"/>
    <cellStyle name="Zarez 9 7 3 5" xfId="42272" xr:uid="{00000000-0005-0000-0000-00008EA90000}"/>
    <cellStyle name="Zarez 9 7 4" xfId="42273" xr:uid="{00000000-0005-0000-0000-00008FA90000}"/>
    <cellStyle name="Zarez 9 7 4 2" xfId="42274" xr:uid="{00000000-0005-0000-0000-000090A90000}"/>
    <cellStyle name="Zarez 9 7 4 2 2" xfId="42275" xr:uid="{00000000-0005-0000-0000-000091A90000}"/>
    <cellStyle name="Zarez 9 7 4 3" xfId="42276" xr:uid="{00000000-0005-0000-0000-000092A90000}"/>
    <cellStyle name="Zarez 9 7 4 3 2" xfId="42277" xr:uid="{00000000-0005-0000-0000-000093A90000}"/>
    <cellStyle name="Zarez 9 7 4 4" xfId="42278" xr:uid="{00000000-0005-0000-0000-000094A90000}"/>
    <cellStyle name="Zarez 9 7 4 5" xfId="42279" xr:uid="{00000000-0005-0000-0000-000095A90000}"/>
    <cellStyle name="Zarez 9 7 5" xfId="42280" xr:uid="{00000000-0005-0000-0000-000096A90000}"/>
    <cellStyle name="Zarez 9 7 5 2" xfId="42281" xr:uid="{00000000-0005-0000-0000-000097A90000}"/>
    <cellStyle name="Zarez 9 7 5 2 2" xfId="42282" xr:uid="{00000000-0005-0000-0000-000098A90000}"/>
    <cellStyle name="Zarez 9 7 5 3" xfId="42283" xr:uid="{00000000-0005-0000-0000-000099A90000}"/>
    <cellStyle name="Zarez 9 7 5 3 2" xfId="42284" xr:uid="{00000000-0005-0000-0000-00009AA90000}"/>
    <cellStyle name="Zarez 9 7 5 4" xfId="42285" xr:uid="{00000000-0005-0000-0000-00009BA90000}"/>
    <cellStyle name="Zarez 9 7 5 5" xfId="42286" xr:uid="{00000000-0005-0000-0000-00009CA90000}"/>
    <cellStyle name="Zarez 9 7 6" xfId="42287" xr:uid="{00000000-0005-0000-0000-00009DA90000}"/>
    <cellStyle name="Zarez 9 7 6 2" xfId="42288" xr:uid="{00000000-0005-0000-0000-00009EA90000}"/>
    <cellStyle name="Zarez 9 7 6 2 2" xfId="42289" xr:uid="{00000000-0005-0000-0000-00009FA90000}"/>
    <cellStyle name="Zarez 9 7 6 3" xfId="42290" xr:uid="{00000000-0005-0000-0000-0000A0A90000}"/>
    <cellStyle name="Zarez 9 7 6 3 2" xfId="42291" xr:uid="{00000000-0005-0000-0000-0000A1A90000}"/>
    <cellStyle name="Zarez 9 7 6 4" xfId="42292" xr:uid="{00000000-0005-0000-0000-0000A2A90000}"/>
    <cellStyle name="Zarez 9 7 7" xfId="42293" xr:uid="{00000000-0005-0000-0000-0000A3A90000}"/>
    <cellStyle name="Zarez 9 7 7 2" xfId="42294" xr:uid="{00000000-0005-0000-0000-0000A4A90000}"/>
    <cellStyle name="Zarez 9 7 7 2 2" xfId="42295" xr:uid="{00000000-0005-0000-0000-0000A5A90000}"/>
    <cellStyle name="Zarez 9 7 7 3" xfId="42296" xr:uid="{00000000-0005-0000-0000-0000A6A90000}"/>
    <cellStyle name="Zarez 9 7 7 3 2" xfId="42297" xr:uid="{00000000-0005-0000-0000-0000A7A90000}"/>
    <cellStyle name="Zarez 9 7 7 4" xfId="42298" xr:uid="{00000000-0005-0000-0000-0000A8A90000}"/>
    <cellStyle name="Zarez 9 7 8" xfId="42299" xr:uid="{00000000-0005-0000-0000-0000A9A90000}"/>
    <cellStyle name="Zarez 9 7 8 2" xfId="42300" xr:uid="{00000000-0005-0000-0000-0000AAA90000}"/>
    <cellStyle name="Zarez 9 7 9" xfId="42301" xr:uid="{00000000-0005-0000-0000-0000ABA90000}"/>
    <cellStyle name="Zarez 9 7 9 2" xfId="42302" xr:uid="{00000000-0005-0000-0000-0000ACA90000}"/>
    <cellStyle name="Zarez 9 8" xfId="42303" xr:uid="{00000000-0005-0000-0000-0000ADA90000}"/>
    <cellStyle name="Zarez 9 8 10" xfId="42304" xr:uid="{00000000-0005-0000-0000-0000AEA90000}"/>
    <cellStyle name="Zarez 9 8 11" xfId="42305" xr:uid="{00000000-0005-0000-0000-0000AFA90000}"/>
    <cellStyle name="Zarez 9 8 2" xfId="42306" xr:uid="{00000000-0005-0000-0000-0000B0A90000}"/>
    <cellStyle name="Zarez 9 8 2 2" xfId="42307" xr:uid="{00000000-0005-0000-0000-0000B1A90000}"/>
    <cellStyle name="Zarez 9 8 2 2 2" xfId="42308" xr:uid="{00000000-0005-0000-0000-0000B2A90000}"/>
    <cellStyle name="Zarez 9 8 2 3" xfId="42309" xr:uid="{00000000-0005-0000-0000-0000B3A90000}"/>
    <cellStyle name="Zarez 9 8 2 3 2" xfId="42310" xr:uid="{00000000-0005-0000-0000-0000B4A90000}"/>
    <cellStyle name="Zarez 9 8 2 4" xfId="42311" xr:uid="{00000000-0005-0000-0000-0000B5A90000}"/>
    <cellStyle name="Zarez 9 8 2 5" xfId="42312" xr:uid="{00000000-0005-0000-0000-0000B6A90000}"/>
    <cellStyle name="Zarez 9 8 3" xfId="42313" xr:uid="{00000000-0005-0000-0000-0000B7A90000}"/>
    <cellStyle name="Zarez 9 8 3 2" xfId="42314" xr:uid="{00000000-0005-0000-0000-0000B8A90000}"/>
    <cellStyle name="Zarez 9 8 3 2 2" xfId="42315" xr:uid="{00000000-0005-0000-0000-0000B9A90000}"/>
    <cellStyle name="Zarez 9 8 3 3" xfId="42316" xr:uid="{00000000-0005-0000-0000-0000BAA90000}"/>
    <cellStyle name="Zarez 9 8 3 3 2" xfId="42317" xr:uid="{00000000-0005-0000-0000-0000BBA90000}"/>
    <cellStyle name="Zarez 9 8 3 4" xfId="42318" xr:uid="{00000000-0005-0000-0000-0000BCA90000}"/>
    <cellStyle name="Zarez 9 8 3 5" xfId="42319" xr:uid="{00000000-0005-0000-0000-0000BDA90000}"/>
    <cellStyle name="Zarez 9 8 4" xfId="42320" xr:uid="{00000000-0005-0000-0000-0000BEA90000}"/>
    <cellStyle name="Zarez 9 8 4 2" xfId="42321" xr:uid="{00000000-0005-0000-0000-0000BFA90000}"/>
    <cellStyle name="Zarez 9 8 4 2 2" xfId="42322" xr:uid="{00000000-0005-0000-0000-0000C0A90000}"/>
    <cellStyle name="Zarez 9 8 4 3" xfId="42323" xr:uid="{00000000-0005-0000-0000-0000C1A90000}"/>
    <cellStyle name="Zarez 9 8 4 3 2" xfId="42324" xr:uid="{00000000-0005-0000-0000-0000C2A90000}"/>
    <cellStyle name="Zarez 9 8 4 4" xfId="42325" xr:uid="{00000000-0005-0000-0000-0000C3A90000}"/>
    <cellStyle name="Zarez 9 8 4 5" xfId="42326" xr:uid="{00000000-0005-0000-0000-0000C4A90000}"/>
    <cellStyle name="Zarez 9 8 5" xfId="42327" xr:uid="{00000000-0005-0000-0000-0000C5A90000}"/>
    <cellStyle name="Zarez 9 8 5 2" xfId="42328" xr:uid="{00000000-0005-0000-0000-0000C6A90000}"/>
    <cellStyle name="Zarez 9 8 5 2 2" xfId="42329" xr:uid="{00000000-0005-0000-0000-0000C7A90000}"/>
    <cellStyle name="Zarez 9 8 5 3" xfId="42330" xr:uid="{00000000-0005-0000-0000-0000C8A90000}"/>
    <cellStyle name="Zarez 9 8 5 3 2" xfId="42331" xr:uid="{00000000-0005-0000-0000-0000C9A90000}"/>
    <cellStyle name="Zarez 9 8 5 4" xfId="42332" xr:uid="{00000000-0005-0000-0000-0000CAA90000}"/>
    <cellStyle name="Zarez 9 8 5 5" xfId="42333" xr:uid="{00000000-0005-0000-0000-0000CBA90000}"/>
    <cellStyle name="Zarez 9 8 6" xfId="42334" xr:uid="{00000000-0005-0000-0000-0000CCA90000}"/>
    <cellStyle name="Zarez 9 8 6 2" xfId="42335" xr:uid="{00000000-0005-0000-0000-0000CDA90000}"/>
    <cellStyle name="Zarez 9 8 6 2 2" xfId="42336" xr:uid="{00000000-0005-0000-0000-0000CEA90000}"/>
    <cellStyle name="Zarez 9 8 6 3" xfId="42337" xr:uid="{00000000-0005-0000-0000-0000CFA90000}"/>
    <cellStyle name="Zarez 9 8 6 3 2" xfId="42338" xr:uid="{00000000-0005-0000-0000-0000D0A90000}"/>
    <cellStyle name="Zarez 9 8 6 4" xfId="42339" xr:uid="{00000000-0005-0000-0000-0000D1A90000}"/>
    <cellStyle name="Zarez 9 8 7" xfId="42340" xr:uid="{00000000-0005-0000-0000-0000D2A90000}"/>
    <cellStyle name="Zarez 9 8 7 2" xfId="42341" xr:uid="{00000000-0005-0000-0000-0000D3A90000}"/>
    <cellStyle name="Zarez 9 8 7 2 2" xfId="42342" xr:uid="{00000000-0005-0000-0000-0000D4A90000}"/>
    <cellStyle name="Zarez 9 8 7 3" xfId="42343" xr:uid="{00000000-0005-0000-0000-0000D5A90000}"/>
    <cellStyle name="Zarez 9 8 7 3 2" xfId="42344" xr:uid="{00000000-0005-0000-0000-0000D6A90000}"/>
    <cellStyle name="Zarez 9 8 7 4" xfId="42345" xr:uid="{00000000-0005-0000-0000-0000D7A90000}"/>
    <cellStyle name="Zarez 9 8 8" xfId="42346" xr:uid="{00000000-0005-0000-0000-0000D8A90000}"/>
    <cellStyle name="Zarez 9 8 8 2" xfId="42347" xr:uid="{00000000-0005-0000-0000-0000D9A90000}"/>
    <cellStyle name="Zarez 9 8 9" xfId="42348" xr:uid="{00000000-0005-0000-0000-0000DAA90000}"/>
    <cellStyle name="Zarez 9 8 9 2" xfId="42349" xr:uid="{00000000-0005-0000-0000-0000DBA90000}"/>
    <cellStyle name="Zarez 9 9" xfId="42350" xr:uid="{00000000-0005-0000-0000-0000DCA90000}"/>
    <cellStyle name="Zarez 9 9 10" xfId="42351" xr:uid="{00000000-0005-0000-0000-0000DDA90000}"/>
    <cellStyle name="Zarez 9 9 11" xfId="42352" xr:uid="{00000000-0005-0000-0000-0000DEA90000}"/>
    <cellStyle name="Zarez 9 9 2" xfId="42353" xr:uid="{00000000-0005-0000-0000-0000DFA90000}"/>
    <cellStyle name="Zarez 9 9 2 2" xfId="42354" xr:uid="{00000000-0005-0000-0000-0000E0A90000}"/>
    <cellStyle name="Zarez 9 9 2 2 2" xfId="42355" xr:uid="{00000000-0005-0000-0000-0000E1A90000}"/>
    <cellStyle name="Zarez 9 9 2 3" xfId="42356" xr:uid="{00000000-0005-0000-0000-0000E2A90000}"/>
    <cellStyle name="Zarez 9 9 2 3 2" xfId="42357" xr:uid="{00000000-0005-0000-0000-0000E3A90000}"/>
    <cellStyle name="Zarez 9 9 2 4" xfId="42358" xr:uid="{00000000-0005-0000-0000-0000E4A90000}"/>
    <cellStyle name="Zarez 9 9 2 5" xfId="42359" xr:uid="{00000000-0005-0000-0000-0000E5A90000}"/>
    <cellStyle name="Zarez 9 9 3" xfId="42360" xr:uid="{00000000-0005-0000-0000-0000E6A90000}"/>
    <cellStyle name="Zarez 9 9 3 2" xfId="42361" xr:uid="{00000000-0005-0000-0000-0000E7A90000}"/>
    <cellStyle name="Zarez 9 9 3 2 2" xfId="42362" xr:uid="{00000000-0005-0000-0000-0000E8A90000}"/>
    <cellStyle name="Zarez 9 9 3 3" xfId="42363" xr:uid="{00000000-0005-0000-0000-0000E9A90000}"/>
    <cellStyle name="Zarez 9 9 3 3 2" xfId="42364" xr:uid="{00000000-0005-0000-0000-0000EAA90000}"/>
    <cellStyle name="Zarez 9 9 3 4" xfId="42365" xr:uid="{00000000-0005-0000-0000-0000EBA90000}"/>
    <cellStyle name="Zarez 9 9 3 5" xfId="42366" xr:uid="{00000000-0005-0000-0000-0000ECA90000}"/>
    <cellStyle name="Zarez 9 9 4" xfId="42367" xr:uid="{00000000-0005-0000-0000-0000EDA90000}"/>
    <cellStyle name="Zarez 9 9 4 2" xfId="42368" xr:uid="{00000000-0005-0000-0000-0000EEA90000}"/>
    <cellStyle name="Zarez 9 9 4 2 2" xfId="42369" xr:uid="{00000000-0005-0000-0000-0000EFA90000}"/>
    <cellStyle name="Zarez 9 9 4 3" xfId="42370" xr:uid="{00000000-0005-0000-0000-0000F0A90000}"/>
    <cellStyle name="Zarez 9 9 4 3 2" xfId="42371" xr:uid="{00000000-0005-0000-0000-0000F1A90000}"/>
    <cellStyle name="Zarez 9 9 4 4" xfId="42372" xr:uid="{00000000-0005-0000-0000-0000F2A90000}"/>
    <cellStyle name="Zarez 9 9 4 5" xfId="42373" xr:uid="{00000000-0005-0000-0000-0000F3A90000}"/>
    <cellStyle name="Zarez 9 9 5" xfId="42374" xr:uid="{00000000-0005-0000-0000-0000F4A90000}"/>
    <cellStyle name="Zarez 9 9 5 2" xfId="42375" xr:uid="{00000000-0005-0000-0000-0000F5A90000}"/>
    <cellStyle name="Zarez 9 9 5 2 2" xfId="42376" xr:uid="{00000000-0005-0000-0000-0000F6A90000}"/>
    <cellStyle name="Zarez 9 9 5 3" xfId="42377" xr:uid="{00000000-0005-0000-0000-0000F7A90000}"/>
    <cellStyle name="Zarez 9 9 5 3 2" xfId="42378" xr:uid="{00000000-0005-0000-0000-0000F8A90000}"/>
    <cellStyle name="Zarez 9 9 5 4" xfId="42379" xr:uid="{00000000-0005-0000-0000-0000F9A90000}"/>
    <cellStyle name="Zarez 9 9 5 5" xfId="42380" xr:uid="{00000000-0005-0000-0000-0000FAA90000}"/>
    <cellStyle name="Zarez 9 9 6" xfId="42381" xr:uid="{00000000-0005-0000-0000-0000FBA90000}"/>
    <cellStyle name="Zarez 9 9 6 2" xfId="42382" xr:uid="{00000000-0005-0000-0000-0000FCA90000}"/>
    <cellStyle name="Zarez 9 9 6 2 2" xfId="42383" xr:uid="{00000000-0005-0000-0000-0000FDA90000}"/>
    <cellStyle name="Zarez 9 9 6 3" xfId="42384" xr:uid="{00000000-0005-0000-0000-0000FEA90000}"/>
    <cellStyle name="Zarez 9 9 6 3 2" xfId="42385" xr:uid="{00000000-0005-0000-0000-0000FFA90000}"/>
    <cellStyle name="Zarez 9 9 6 4" xfId="42386" xr:uid="{00000000-0005-0000-0000-000000AA0000}"/>
    <cellStyle name="Zarez 9 9 7" xfId="42387" xr:uid="{00000000-0005-0000-0000-000001AA0000}"/>
    <cellStyle name="Zarez 9 9 7 2" xfId="42388" xr:uid="{00000000-0005-0000-0000-000002AA0000}"/>
    <cellStyle name="Zarez 9 9 7 2 2" xfId="42389" xr:uid="{00000000-0005-0000-0000-000003AA0000}"/>
    <cellStyle name="Zarez 9 9 7 3" xfId="42390" xr:uid="{00000000-0005-0000-0000-000004AA0000}"/>
    <cellStyle name="Zarez 9 9 7 3 2" xfId="42391" xr:uid="{00000000-0005-0000-0000-000005AA0000}"/>
    <cellStyle name="Zarez 9 9 7 4" xfId="42392" xr:uid="{00000000-0005-0000-0000-000006AA0000}"/>
    <cellStyle name="Zarez 9 9 8" xfId="42393" xr:uid="{00000000-0005-0000-0000-000007AA0000}"/>
    <cellStyle name="Zarez 9 9 8 2" xfId="42394" xr:uid="{00000000-0005-0000-0000-000008AA0000}"/>
    <cellStyle name="Zarez 9 9 9" xfId="42395" xr:uid="{00000000-0005-0000-0000-000009AA0000}"/>
    <cellStyle name="Zarez 9 9 9 2" xfId="42396" xr:uid="{00000000-0005-0000-0000-00000AAA0000}"/>
    <cellStyle name="Zelle überprüfen" xfId="1130" xr:uid="{00000000-0005-0000-0000-00000BAA0000}"/>
    <cellStyle name="Zelle überprüfen 2" xfId="42397" xr:uid="{00000000-0005-0000-0000-00000CAA0000}"/>
    <cellStyle name="Zelle überprüfen 2 2" xfId="42398" xr:uid="{00000000-0005-0000-0000-00000DAA0000}"/>
    <cellStyle name="Zelle überprüfen 2 2 2" xfId="42399" xr:uid="{00000000-0005-0000-0000-00000EAA0000}"/>
    <cellStyle name="Zelle überprüfen 2 3" xfId="42400" xr:uid="{00000000-0005-0000-0000-00000FAA0000}"/>
    <cellStyle name="Zelle überprüfen 3" xfId="42401" xr:uid="{00000000-0005-0000-0000-000010AA0000}"/>
    <cellStyle name="Zelle überprüfen 3 2" xfId="42402" xr:uid="{00000000-0005-0000-0000-000011AA0000}"/>
    <cellStyle name="Zelle überprüfen 4" xfId="42403" xr:uid="{00000000-0005-0000-0000-000012AA0000}"/>
    <cellStyle name="Zelle überprüfen 5" xfId="42404" xr:uid="{00000000-0005-0000-0000-000013AA0000}"/>
  </cellStyles>
  <dxfs count="0"/>
  <tableStyles count="0" defaultTableStyle="TableStyleMedium2" defaultPivotStyle="PivotStyleMedium9"/>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57175</xdr:colOff>
      <xdr:row>29</xdr:row>
      <xdr:rowOff>57150</xdr:rowOff>
    </xdr:from>
    <xdr:to>
      <xdr:col>4</xdr:col>
      <xdr:colOff>447675</xdr:colOff>
      <xdr:row>39</xdr:row>
      <xdr:rowOff>114300</xdr:rowOff>
    </xdr:to>
    <xdr:pic>
      <xdr:nvPicPr>
        <xdr:cNvPr id="2" name="Picture 1">
          <a:extLst>
            <a:ext uri="{FF2B5EF4-FFF2-40B4-BE49-F238E27FC236}">
              <a16:creationId xmlns:a16="http://schemas.microsoft.com/office/drawing/2014/main" id="{7FF38F2F-CA5A-4927-8EE6-BCD61169B93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7175" y="5972175"/>
          <a:ext cx="2628900" cy="19716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1</xdr:row>
      <xdr:rowOff>0</xdr:rowOff>
    </xdr:from>
    <xdr:ext cx="184731" cy="264560"/>
    <xdr:sp macro="" textlink="">
      <xdr:nvSpPr>
        <xdr:cNvPr id="6" name="TextBox 5">
          <a:extLst>
            <a:ext uri="{FF2B5EF4-FFF2-40B4-BE49-F238E27FC236}">
              <a16:creationId xmlns:a16="http://schemas.microsoft.com/office/drawing/2014/main" id="{00000000-0008-0000-0100-000006000000}"/>
            </a:ext>
          </a:extLst>
        </xdr:cNvPr>
        <xdr:cNvSpPr txBox="1"/>
      </xdr:nvSpPr>
      <xdr:spPr>
        <a:xfrm>
          <a:off x="5743575" y="161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hr-HR"/>
        </a:p>
      </xdr:txBody>
    </xdr:sp>
    <xdr:clientData/>
  </xdr:oneCellAnchor>
  <xdr:oneCellAnchor>
    <xdr:from>
      <xdr:col>0</xdr:col>
      <xdr:colOff>0</xdr:colOff>
      <xdr:row>1</xdr:row>
      <xdr:rowOff>0</xdr:rowOff>
    </xdr:from>
    <xdr:ext cx="184731" cy="264560"/>
    <xdr:sp macro="" textlink="">
      <xdr:nvSpPr>
        <xdr:cNvPr id="7" name="TextBox 6">
          <a:extLst>
            <a:ext uri="{FF2B5EF4-FFF2-40B4-BE49-F238E27FC236}">
              <a16:creationId xmlns:a16="http://schemas.microsoft.com/office/drawing/2014/main" id="{00000000-0008-0000-0100-000007000000}"/>
            </a:ext>
          </a:extLst>
        </xdr:cNvPr>
        <xdr:cNvSpPr txBox="1"/>
      </xdr:nvSpPr>
      <xdr:spPr>
        <a:xfrm>
          <a:off x="5743575" y="161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hr-HR"/>
        </a:p>
      </xdr:txBody>
    </xdr:sp>
    <xdr:clientData/>
  </xdr:oneCellAnchor>
  <xdr:oneCellAnchor>
    <xdr:from>
      <xdr:col>0</xdr:col>
      <xdr:colOff>0</xdr:colOff>
      <xdr:row>1</xdr:row>
      <xdr:rowOff>0</xdr:rowOff>
    </xdr:from>
    <xdr:ext cx="184731" cy="264560"/>
    <xdr:sp macro="" textlink="">
      <xdr:nvSpPr>
        <xdr:cNvPr id="8" name="TextBox 7">
          <a:extLst>
            <a:ext uri="{FF2B5EF4-FFF2-40B4-BE49-F238E27FC236}">
              <a16:creationId xmlns:a16="http://schemas.microsoft.com/office/drawing/2014/main" id="{00000000-0008-0000-0100-000008000000}"/>
            </a:ext>
          </a:extLst>
        </xdr:cNvPr>
        <xdr:cNvSpPr txBox="1"/>
      </xdr:nvSpPr>
      <xdr:spPr>
        <a:xfrm>
          <a:off x="5743575" y="161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hr-HR"/>
        </a:p>
      </xdr:txBody>
    </xdr:sp>
    <xdr:clientData/>
  </xdr:oneCellAnchor>
  <xdr:oneCellAnchor>
    <xdr:from>
      <xdr:col>0</xdr:col>
      <xdr:colOff>0</xdr:colOff>
      <xdr:row>1</xdr:row>
      <xdr:rowOff>0</xdr:rowOff>
    </xdr:from>
    <xdr:ext cx="184731" cy="264560"/>
    <xdr:sp macro="" textlink="">
      <xdr:nvSpPr>
        <xdr:cNvPr id="9" name="TextBox 8">
          <a:extLst>
            <a:ext uri="{FF2B5EF4-FFF2-40B4-BE49-F238E27FC236}">
              <a16:creationId xmlns:a16="http://schemas.microsoft.com/office/drawing/2014/main" id="{00000000-0008-0000-0100-000009000000}"/>
            </a:ext>
          </a:extLst>
        </xdr:cNvPr>
        <xdr:cNvSpPr txBox="1"/>
      </xdr:nvSpPr>
      <xdr:spPr>
        <a:xfrm>
          <a:off x="5743575" y="161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hr-HR"/>
        </a:p>
      </xdr:txBody>
    </xdr:sp>
    <xdr:clientData/>
  </xdr:one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DA7CED-6CB8-46EF-8298-E36DEC88541F}">
  <dimension ref="B2:G46"/>
  <sheetViews>
    <sheetView tabSelected="1" view="pageBreakPreview" zoomScaleNormal="100" zoomScaleSheetLayoutView="100" workbookViewId="0">
      <selection activeCell="B13" sqref="B13:F13"/>
    </sheetView>
  </sheetViews>
  <sheetFormatPr defaultRowHeight="15"/>
  <cols>
    <col min="1" max="248" width="9.140625" style="2"/>
    <col min="249" max="249" width="4.85546875" style="2" bestFit="1" customWidth="1"/>
    <col min="250" max="250" width="33.85546875" style="2" customWidth="1"/>
    <col min="251" max="253" width="9.140625" style="2"/>
    <col min="254" max="254" width="14.42578125" style="2" customWidth="1"/>
    <col min="255" max="504" width="9.140625" style="2"/>
    <col min="505" max="505" width="4.85546875" style="2" bestFit="1" customWidth="1"/>
    <col min="506" max="506" width="33.85546875" style="2" customWidth="1"/>
    <col min="507" max="509" width="9.140625" style="2"/>
    <col min="510" max="510" width="14.42578125" style="2" customWidth="1"/>
    <col min="511" max="760" width="9.140625" style="2"/>
    <col min="761" max="761" width="4.85546875" style="2" bestFit="1" customWidth="1"/>
    <col min="762" max="762" width="33.85546875" style="2" customWidth="1"/>
    <col min="763" max="765" width="9.140625" style="2"/>
    <col min="766" max="766" width="14.42578125" style="2" customWidth="1"/>
    <col min="767" max="1016" width="9.140625" style="2"/>
    <col min="1017" max="1017" width="4.85546875" style="2" bestFit="1" customWidth="1"/>
    <col min="1018" max="1018" width="33.85546875" style="2" customWidth="1"/>
    <col min="1019" max="1021" width="9.140625" style="2"/>
    <col min="1022" max="1022" width="14.42578125" style="2" customWidth="1"/>
    <col min="1023" max="1272" width="9.140625" style="2"/>
    <col min="1273" max="1273" width="4.85546875" style="2" bestFit="1" customWidth="1"/>
    <col min="1274" max="1274" width="33.85546875" style="2" customWidth="1"/>
    <col min="1275" max="1277" width="9.140625" style="2"/>
    <col min="1278" max="1278" width="14.42578125" style="2" customWidth="1"/>
    <col min="1279" max="1528" width="9.140625" style="2"/>
    <col min="1529" max="1529" width="4.85546875" style="2" bestFit="1" customWidth="1"/>
    <col min="1530" max="1530" width="33.85546875" style="2" customWidth="1"/>
    <col min="1531" max="1533" width="9.140625" style="2"/>
    <col min="1534" max="1534" width="14.42578125" style="2" customWidth="1"/>
    <col min="1535" max="1784" width="9.140625" style="2"/>
    <col min="1785" max="1785" width="4.85546875" style="2" bestFit="1" customWidth="1"/>
    <col min="1786" max="1786" width="33.85546875" style="2" customWidth="1"/>
    <col min="1787" max="1789" width="9.140625" style="2"/>
    <col min="1790" max="1790" width="14.42578125" style="2" customWidth="1"/>
    <col min="1791" max="2040" width="9.140625" style="2"/>
    <col min="2041" max="2041" width="4.85546875" style="2" bestFit="1" customWidth="1"/>
    <col min="2042" max="2042" width="33.85546875" style="2" customWidth="1"/>
    <col min="2043" max="2045" width="9.140625" style="2"/>
    <col min="2046" max="2046" width="14.42578125" style="2" customWidth="1"/>
    <col min="2047" max="2296" width="9.140625" style="2"/>
    <col min="2297" max="2297" width="4.85546875" style="2" bestFit="1" customWidth="1"/>
    <col min="2298" max="2298" width="33.85546875" style="2" customWidth="1"/>
    <col min="2299" max="2301" width="9.140625" style="2"/>
    <col min="2302" max="2302" width="14.42578125" style="2" customWidth="1"/>
    <col min="2303" max="2552" width="9.140625" style="2"/>
    <col min="2553" max="2553" width="4.85546875" style="2" bestFit="1" customWidth="1"/>
    <col min="2554" max="2554" width="33.85546875" style="2" customWidth="1"/>
    <col min="2555" max="2557" width="9.140625" style="2"/>
    <col min="2558" max="2558" width="14.42578125" style="2" customWidth="1"/>
    <col min="2559" max="2808" width="9.140625" style="2"/>
    <col min="2809" max="2809" width="4.85546875" style="2" bestFit="1" customWidth="1"/>
    <col min="2810" max="2810" width="33.85546875" style="2" customWidth="1"/>
    <col min="2811" max="2813" width="9.140625" style="2"/>
    <col min="2814" max="2814" width="14.42578125" style="2" customWidth="1"/>
    <col min="2815" max="3064" width="9.140625" style="2"/>
    <col min="3065" max="3065" width="4.85546875" style="2" bestFit="1" customWidth="1"/>
    <col min="3066" max="3066" width="33.85546875" style="2" customWidth="1"/>
    <col min="3067" max="3069" width="9.140625" style="2"/>
    <col min="3070" max="3070" width="14.42578125" style="2" customWidth="1"/>
    <col min="3071" max="3320" width="9.140625" style="2"/>
    <col min="3321" max="3321" width="4.85546875" style="2" bestFit="1" customWidth="1"/>
    <col min="3322" max="3322" width="33.85546875" style="2" customWidth="1"/>
    <col min="3323" max="3325" width="9.140625" style="2"/>
    <col min="3326" max="3326" width="14.42578125" style="2" customWidth="1"/>
    <col min="3327" max="3576" width="9.140625" style="2"/>
    <col min="3577" max="3577" width="4.85546875" style="2" bestFit="1" customWidth="1"/>
    <col min="3578" max="3578" width="33.85546875" style="2" customWidth="1"/>
    <col min="3579" max="3581" width="9.140625" style="2"/>
    <col min="3582" max="3582" width="14.42578125" style="2" customWidth="1"/>
    <col min="3583" max="3832" width="9.140625" style="2"/>
    <col min="3833" max="3833" width="4.85546875" style="2" bestFit="1" customWidth="1"/>
    <col min="3834" max="3834" width="33.85546875" style="2" customWidth="1"/>
    <col min="3835" max="3837" width="9.140625" style="2"/>
    <col min="3838" max="3838" width="14.42578125" style="2" customWidth="1"/>
    <col min="3839" max="4088" width="9.140625" style="2"/>
    <col min="4089" max="4089" width="4.85546875" style="2" bestFit="1" customWidth="1"/>
    <col min="4090" max="4090" width="33.85546875" style="2" customWidth="1"/>
    <col min="4091" max="4093" width="9.140625" style="2"/>
    <col min="4094" max="4094" width="14.42578125" style="2" customWidth="1"/>
    <col min="4095" max="4344" width="9.140625" style="2"/>
    <col min="4345" max="4345" width="4.85546875" style="2" bestFit="1" customWidth="1"/>
    <col min="4346" max="4346" width="33.85546875" style="2" customWidth="1"/>
    <col min="4347" max="4349" width="9.140625" style="2"/>
    <col min="4350" max="4350" width="14.42578125" style="2" customWidth="1"/>
    <col min="4351" max="4600" width="9.140625" style="2"/>
    <col min="4601" max="4601" width="4.85546875" style="2" bestFit="1" customWidth="1"/>
    <col min="4602" max="4602" width="33.85546875" style="2" customWidth="1"/>
    <col min="4603" max="4605" width="9.140625" style="2"/>
    <col min="4606" max="4606" width="14.42578125" style="2" customWidth="1"/>
    <col min="4607" max="4856" width="9.140625" style="2"/>
    <col min="4857" max="4857" width="4.85546875" style="2" bestFit="1" customWidth="1"/>
    <col min="4858" max="4858" width="33.85546875" style="2" customWidth="1"/>
    <col min="4859" max="4861" width="9.140625" style="2"/>
    <col min="4862" max="4862" width="14.42578125" style="2" customWidth="1"/>
    <col min="4863" max="5112" width="9.140625" style="2"/>
    <col min="5113" max="5113" width="4.85546875" style="2" bestFit="1" customWidth="1"/>
    <col min="5114" max="5114" width="33.85546875" style="2" customWidth="1"/>
    <col min="5115" max="5117" width="9.140625" style="2"/>
    <col min="5118" max="5118" width="14.42578125" style="2" customWidth="1"/>
    <col min="5119" max="5368" width="9.140625" style="2"/>
    <col min="5369" max="5369" width="4.85546875" style="2" bestFit="1" customWidth="1"/>
    <col min="5370" max="5370" width="33.85546875" style="2" customWidth="1"/>
    <col min="5371" max="5373" width="9.140625" style="2"/>
    <col min="5374" max="5374" width="14.42578125" style="2" customWidth="1"/>
    <col min="5375" max="5624" width="9.140625" style="2"/>
    <col min="5625" max="5625" width="4.85546875" style="2" bestFit="1" customWidth="1"/>
    <col min="5626" max="5626" width="33.85546875" style="2" customWidth="1"/>
    <col min="5627" max="5629" width="9.140625" style="2"/>
    <col min="5630" max="5630" width="14.42578125" style="2" customWidth="1"/>
    <col min="5631" max="5880" width="9.140625" style="2"/>
    <col min="5881" max="5881" width="4.85546875" style="2" bestFit="1" customWidth="1"/>
    <col min="5882" max="5882" width="33.85546875" style="2" customWidth="1"/>
    <col min="5883" max="5885" width="9.140625" style="2"/>
    <col min="5886" max="5886" width="14.42578125" style="2" customWidth="1"/>
    <col min="5887" max="6136" width="9.140625" style="2"/>
    <col min="6137" max="6137" width="4.85546875" style="2" bestFit="1" customWidth="1"/>
    <col min="6138" max="6138" width="33.85546875" style="2" customWidth="1"/>
    <col min="6139" max="6141" width="9.140625" style="2"/>
    <col min="6142" max="6142" width="14.42578125" style="2" customWidth="1"/>
    <col min="6143" max="6392" width="9.140625" style="2"/>
    <col min="6393" max="6393" width="4.85546875" style="2" bestFit="1" customWidth="1"/>
    <col min="6394" max="6394" width="33.85546875" style="2" customWidth="1"/>
    <col min="6395" max="6397" width="9.140625" style="2"/>
    <col min="6398" max="6398" width="14.42578125" style="2" customWidth="1"/>
    <col min="6399" max="6648" width="9.140625" style="2"/>
    <col min="6649" max="6649" width="4.85546875" style="2" bestFit="1" customWidth="1"/>
    <col min="6650" max="6650" width="33.85546875" style="2" customWidth="1"/>
    <col min="6651" max="6653" width="9.140625" style="2"/>
    <col min="6654" max="6654" width="14.42578125" style="2" customWidth="1"/>
    <col min="6655" max="6904" width="9.140625" style="2"/>
    <col min="6905" max="6905" width="4.85546875" style="2" bestFit="1" customWidth="1"/>
    <col min="6906" max="6906" width="33.85546875" style="2" customWidth="1"/>
    <col min="6907" max="6909" width="9.140625" style="2"/>
    <col min="6910" max="6910" width="14.42578125" style="2" customWidth="1"/>
    <col min="6911" max="7160" width="9.140625" style="2"/>
    <col min="7161" max="7161" width="4.85546875" style="2" bestFit="1" customWidth="1"/>
    <col min="7162" max="7162" width="33.85546875" style="2" customWidth="1"/>
    <col min="7163" max="7165" width="9.140625" style="2"/>
    <col min="7166" max="7166" width="14.42578125" style="2" customWidth="1"/>
    <col min="7167" max="7416" width="9.140625" style="2"/>
    <col min="7417" max="7417" width="4.85546875" style="2" bestFit="1" customWidth="1"/>
    <col min="7418" max="7418" width="33.85546875" style="2" customWidth="1"/>
    <col min="7419" max="7421" width="9.140625" style="2"/>
    <col min="7422" max="7422" width="14.42578125" style="2" customWidth="1"/>
    <col min="7423" max="7672" width="9.140625" style="2"/>
    <col min="7673" max="7673" width="4.85546875" style="2" bestFit="1" customWidth="1"/>
    <col min="7674" max="7674" width="33.85546875" style="2" customWidth="1"/>
    <col min="7675" max="7677" width="9.140625" style="2"/>
    <col min="7678" max="7678" width="14.42578125" style="2" customWidth="1"/>
    <col min="7679" max="7928" width="9.140625" style="2"/>
    <col min="7929" max="7929" width="4.85546875" style="2" bestFit="1" customWidth="1"/>
    <col min="7930" max="7930" width="33.85546875" style="2" customWidth="1"/>
    <col min="7931" max="7933" width="9.140625" style="2"/>
    <col min="7934" max="7934" width="14.42578125" style="2" customWidth="1"/>
    <col min="7935" max="8184" width="9.140625" style="2"/>
    <col min="8185" max="8185" width="4.85546875" style="2" bestFit="1" customWidth="1"/>
    <col min="8186" max="8186" width="33.85546875" style="2" customWidth="1"/>
    <col min="8187" max="8189" width="9.140625" style="2"/>
    <col min="8190" max="8190" width="14.42578125" style="2" customWidth="1"/>
    <col min="8191" max="8440" width="9.140625" style="2"/>
    <col min="8441" max="8441" width="4.85546875" style="2" bestFit="1" customWidth="1"/>
    <col min="8442" max="8442" width="33.85546875" style="2" customWidth="1"/>
    <col min="8443" max="8445" width="9.140625" style="2"/>
    <col min="8446" max="8446" width="14.42578125" style="2" customWidth="1"/>
    <col min="8447" max="8696" width="9.140625" style="2"/>
    <col min="8697" max="8697" width="4.85546875" style="2" bestFit="1" customWidth="1"/>
    <col min="8698" max="8698" width="33.85546875" style="2" customWidth="1"/>
    <col min="8699" max="8701" width="9.140625" style="2"/>
    <col min="8702" max="8702" width="14.42578125" style="2" customWidth="1"/>
    <col min="8703" max="8952" width="9.140625" style="2"/>
    <col min="8953" max="8953" width="4.85546875" style="2" bestFit="1" customWidth="1"/>
    <col min="8954" max="8954" width="33.85546875" style="2" customWidth="1"/>
    <col min="8955" max="8957" width="9.140625" style="2"/>
    <col min="8958" max="8958" width="14.42578125" style="2" customWidth="1"/>
    <col min="8959" max="9208" width="9.140625" style="2"/>
    <col min="9209" max="9209" width="4.85546875" style="2" bestFit="1" customWidth="1"/>
    <col min="9210" max="9210" width="33.85546875" style="2" customWidth="1"/>
    <col min="9211" max="9213" width="9.140625" style="2"/>
    <col min="9214" max="9214" width="14.42578125" style="2" customWidth="1"/>
    <col min="9215" max="9464" width="9.140625" style="2"/>
    <col min="9465" max="9465" width="4.85546875" style="2" bestFit="1" customWidth="1"/>
    <col min="9466" max="9466" width="33.85546875" style="2" customWidth="1"/>
    <col min="9467" max="9469" width="9.140625" style="2"/>
    <col min="9470" max="9470" width="14.42578125" style="2" customWidth="1"/>
    <col min="9471" max="9720" width="9.140625" style="2"/>
    <col min="9721" max="9721" width="4.85546875" style="2" bestFit="1" customWidth="1"/>
    <col min="9722" max="9722" width="33.85546875" style="2" customWidth="1"/>
    <col min="9723" max="9725" width="9.140625" style="2"/>
    <col min="9726" max="9726" width="14.42578125" style="2" customWidth="1"/>
    <col min="9727" max="9976" width="9.140625" style="2"/>
    <col min="9977" max="9977" width="4.85546875" style="2" bestFit="1" customWidth="1"/>
    <col min="9978" max="9978" width="33.85546875" style="2" customWidth="1"/>
    <col min="9979" max="9981" width="9.140625" style="2"/>
    <col min="9982" max="9982" width="14.42578125" style="2" customWidth="1"/>
    <col min="9983" max="10232" width="9.140625" style="2"/>
    <col min="10233" max="10233" width="4.85546875" style="2" bestFit="1" customWidth="1"/>
    <col min="10234" max="10234" width="33.85546875" style="2" customWidth="1"/>
    <col min="10235" max="10237" width="9.140625" style="2"/>
    <col min="10238" max="10238" width="14.42578125" style="2" customWidth="1"/>
    <col min="10239" max="10488" width="9.140625" style="2"/>
    <col min="10489" max="10489" width="4.85546875" style="2" bestFit="1" customWidth="1"/>
    <col min="10490" max="10490" width="33.85546875" style="2" customWidth="1"/>
    <col min="10491" max="10493" width="9.140625" style="2"/>
    <col min="10494" max="10494" width="14.42578125" style="2" customWidth="1"/>
    <col min="10495" max="10744" width="9.140625" style="2"/>
    <col min="10745" max="10745" width="4.85546875" style="2" bestFit="1" customWidth="1"/>
    <col min="10746" max="10746" width="33.85546875" style="2" customWidth="1"/>
    <col min="10747" max="10749" width="9.140625" style="2"/>
    <col min="10750" max="10750" width="14.42578125" style="2" customWidth="1"/>
    <col min="10751" max="11000" width="9.140625" style="2"/>
    <col min="11001" max="11001" width="4.85546875" style="2" bestFit="1" customWidth="1"/>
    <col min="11002" max="11002" width="33.85546875" style="2" customWidth="1"/>
    <col min="11003" max="11005" width="9.140625" style="2"/>
    <col min="11006" max="11006" width="14.42578125" style="2" customWidth="1"/>
    <col min="11007" max="11256" width="9.140625" style="2"/>
    <col min="11257" max="11257" width="4.85546875" style="2" bestFit="1" customWidth="1"/>
    <col min="11258" max="11258" width="33.85546875" style="2" customWidth="1"/>
    <col min="11259" max="11261" width="9.140625" style="2"/>
    <col min="11262" max="11262" width="14.42578125" style="2" customWidth="1"/>
    <col min="11263" max="11512" width="9.140625" style="2"/>
    <col min="11513" max="11513" width="4.85546875" style="2" bestFit="1" customWidth="1"/>
    <col min="11514" max="11514" width="33.85546875" style="2" customWidth="1"/>
    <col min="11515" max="11517" width="9.140625" style="2"/>
    <col min="11518" max="11518" width="14.42578125" style="2" customWidth="1"/>
    <col min="11519" max="11768" width="9.140625" style="2"/>
    <col min="11769" max="11769" width="4.85546875" style="2" bestFit="1" customWidth="1"/>
    <col min="11770" max="11770" width="33.85546875" style="2" customWidth="1"/>
    <col min="11771" max="11773" width="9.140625" style="2"/>
    <col min="11774" max="11774" width="14.42578125" style="2" customWidth="1"/>
    <col min="11775" max="12024" width="9.140625" style="2"/>
    <col min="12025" max="12025" width="4.85546875" style="2" bestFit="1" customWidth="1"/>
    <col min="12026" max="12026" width="33.85546875" style="2" customWidth="1"/>
    <col min="12027" max="12029" width="9.140625" style="2"/>
    <col min="12030" max="12030" width="14.42578125" style="2" customWidth="1"/>
    <col min="12031" max="12280" width="9.140625" style="2"/>
    <col min="12281" max="12281" width="4.85546875" style="2" bestFit="1" customWidth="1"/>
    <col min="12282" max="12282" width="33.85546875" style="2" customWidth="1"/>
    <col min="12283" max="12285" width="9.140625" style="2"/>
    <col min="12286" max="12286" width="14.42578125" style="2" customWidth="1"/>
    <col min="12287" max="12536" width="9.140625" style="2"/>
    <col min="12537" max="12537" width="4.85546875" style="2" bestFit="1" customWidth="1"/>
    <col min="12538" max="12538" width="33.85546875" style="2" customWidth="1"/>
    <col min="12539" max="12541" width="9.140625" style="2"/>
    <col min="12542" max="12542" width="14.42578125" style="2" customWidth="1"/>
    <col min="12543" max="12792" width="9.140625" style="2"/>
    <col min="12793" max="12793" width="4.85546875" style="2" bestFit="1" customWidth="1"/>
    <col min="12794" max="12794" width="33.85546875" style="2" customWidth="1"/>
    <col min="12795" max="12797" width="9.140625" style="2"/>
    <col min="12798" max="12798" width="14.42578125" style="2" customWidth="1"/>
    <col min="12799" max="13048" width="9.140625" style="2"/>
    <col min="13049" max="13049" width="4.85546875" style="2" bestFit="1" customWidth="1"/>
    <col min="13050" max="13050" width="33.85546875" style="2" customWidth="1"/>
    <col min="13051" max="13053" width="9.140625" style="2"/>
    <col min="13054" max="13054" width="14.42578125" style="2" customWidth="1"/>
    <col min="13055" max="13304" width="9.140625" style="2"/>
    <col min="13305" max="13305" width="4.85546875" style="2" bestFit="1" customWidth="1"/>
    <col min="13306" max="13306" width="33.85546875" style="2" customWidth="1"/>
    <col min="13307" max="13309" width="9.140625" style="2"/>
    <col min="13310" max="13310" width="14.42578125" style="2" customWidth="1"/>
    <col min="13311" max="13560" width="9.140625" style="2"/>
    <col min="13561" max="13561" width="4.85546875" style="2" bestFit="1" customWidth="1"/>
    <col min="13562" max="13562" width="33.85546875" style="2" customWidth="1"/>
    <col min="13563" max="13565" width="9.140625" style="2"/>
    <col min="13566" max="13566" width="14.42578125" style="2" customWidth="1"/>
    <col min="13567" max="13816" width="9.140625" style="2"/>
    <col min="13817" max="13817" width="4.85546875" style="2" bestFit="1" customWidth="1"/>
    <col min="13818" max="13818" width="33.85546875" style="2" customWidth="1"/>
    <col min="13819" max="13821" width="9.140625" style="2"/>
    <col min="13822" max="13822" width="14.42578125" style="2" customWidth="1"/>
    <col min="13823" max="14072" width="9.140625" style="2"/>
    <col min="14073" max="14073" width="4.85546875" style="2" bestFit="1" customWidth="1"/>
    <col min="14074" max="14074" width="33.85546875" style="2" customWidth="1"/>
    <col min="14075" max="14077" width="9.140625" style="2"/>
    <col min="14078" max="14078" width="14.42578125" style="2" customWidth="1"/>
    <col min="14079" max="14328" width="9.140625" style="2"/>
    <col min="14329" max="14329" width="4.85546875" style="2" bestFit="1" customWidth="1"/>
    <col min="14330" max="14330" width="33.85546875" style="2" customWidth="1"/>
    <col min="14331" max="14333" width="9.140625" style="2"/>
    <col min="14334" max="14334" width="14.42578125" style="2" customWidth="1"/>
    <col min="14335" max="14584" width="9.140625" style="2"/>
    <col min="14585" max="14585" width="4.85546875" style="2" bestFit="1" customWidth="1"/>
    <col min="14586" max="14586" width="33.85546875" style="2" customWidth="1"/>
    <col min="14587" max="14589" width="9.140625" style="2"/>
    <col min="14590" max="14590" width="14.42578125" style="2" customWidth="1"/>
    <col min="14591" max="14840" width="9.140625" style="2"/>
    <col min="14841" max="14841" width="4.85546875" style="2" bestFit="1" customWidth="1"/>
    <col min="14842" max="14842" width="33.85546875" style="2" customWidth="1"/>
    <col min="14843" max="14845" width="9.140625" style="2"/>
    <col min="14846" max="14846" width="14.42578125" style="2" customWidth="1"/>
    <col min="14847" max="15096" width="9.140625" style="2"/>
    <col min="15097" max="15097" width="4.85546875" style="2" bestFit="1" customWidth="1"/>
    <col min="15098" max="15098" width="33.85546875" style="2" customWidth="1"/>
    <col min="15099" max="15101" width="9.140625" style="2"/>
    <col min="15102" max="15102" width="14.42578125" style="2" customWidth="1"/>
    <col min="15103" max="15352" width="9.140625" style="2"/>
    <col min="15353" max="15353" width="4.85546875" style="2" bestFit="1" customWidth="1"/>
    <col min="15354" max="15354" width="33.85546875" style="2" customWidth="1"/>
    <col min="15355" max="15357" width="9.140625" style="2"/>
    <col min="15358" max="15358" width="14.42578125" style="2" customWidth="1"/>
    <col min="15359" max="15608" width="9.140625" style="2"/>
    <col min="15609" max="15609" width="4.85546875" style="2" bestFit="1" customWidth="1"/>
    <col min="15610" max="15610" width="33.85546875" style="2" customWidth="1"/>
    <col min="15611" max="15613" width="9.140625" style="2"/>
    <col min="15614" max="15614" width="14.42578125" style="2" customWidth="1"/>
    <col min="15615" max="15864" width="9.140625" style="2"/>
    <col min="15865" max="15865" width="4.85546875" style="2" bestFit="1" customWidth="1"/>
    <col min="15866" max="15866" width="33.85546875" style="2" customWidth="1"/>
    <col min="15867" max="15869" width="9.140625" style="2"/>
    <col min="15870" max="15870" width="14.42578125" style="2" customWidth="1"/>
    <col min="15871" max="16120" width="9.140625" style="2"/>
    <col min="16121" max="16121" width="4.85546875" style="2" bestFit="1" customWidth="1"/>
    <col min="16122" max="16122" width="33.85546875" style="2" customWidth="1"/>
    <col min="16123" max="16125" width="9.140625" style="2"/>
    <col min="16126" max="16126" width="14.42578125" style="2" customWidth="1"/>
    <col min="16127" max="16384" width="9.140625" style="2"/>
  </cols>
  <sheetData>
    <row r="2" spans="2:6" s="4" customFormat="1" ht="12.75"/>
    <row r="5" spans="2:6" ht="15.75">
      <c r="B5" s="15" t="s">
        <v>28</v>
      </c>
    </row>
    <row r="6" spans="2:6" s="3" customFormat="1" ht="15.75">
      <c r="B6" s="16" t="s">
        <v>101</v>
      </c>
    </row>
    <row r="7" spans="2:6" ht="15.75">
      <c r="B7" s="15" t="s">
        <v>103</v>
      </c>
    </row>
    <row r="8" spans="2:6" ht="15.75">
      <c r="B8" s="15" t="s">
        <v>102</v>
      </c>
    </row>
    <row r="9" spans="2:6" ht="15.75">
      <c r="B9" s="15" t="s">
        <v>104</v>
      </c>
    </row>
    <row r="10" spans="2:6" ht="15.75">
      <c r="B10" s="15"/>
    </row>
    <row r="11" spans="2:6" ht="15.75">
      <c r="B11" s="15"/>
    </row>
    <row r="12" spans="2:6" ht="15.75">
      <c r="B12" s="15" t="s">
        <v>29</v>
      </c>
    </row>
    <row r="13" spans="2:6" ht="50.25" customHeight="1">
      <c r="B13" s="86" t="s">
        <v>111</v>
      </c>
      <c r="C13" s="86"/>
      <c r="D13" s="86"/>
      <c r="E13" s="86"/>
      <c r="F13" s="86"/>
    </row>
    <row r="14" spans="2:6">
      <c r="B14" s="21"/>
    </row>
    <row r="16" spans="2:6" ht="18.75">
      <c r="B16" s="14" t="s">
        <v>34</v>
      </c>
    </row>
    <row r="17" spans="2:2" s="3" customFormat="1"/>
    <row r="21" spans="2:2">
      <c r="B21" s="13"/>
    </row>
    <row r="22" spans="2:2">
      <c r="B22" s="13"/>
    </row>
    <row r="23" spans="2:2">
      <c r="B23" s="13"/>
    </row>
    <row r="25" spans="2:2" ht="15.75">
      <c r="B25" s="15" t="s">
        <v>30</v>
      </c>
    </row>
    <row r="26" spans="2:2" ht="15.75">
      <c r="B26" s="15" t="s">
        <v>107</v>
      </c>
    </row>
    <row r="27" spans="2:2" ht="15.75">
      <c r="B27" s="15" t="s">
        <v>108</v>
      </c>
    </row>
    <row r="28" spans="2:2" ht="15.75" hidden="1">
      <c r="B28" s="15"/>
    </row>
    <row r="29" spans="2:2" ht="15.75">
      <c r="B29" s="15" t="s">
        <v>109</v>
      </c>
    </row>
    <row r="30" spans="2:2" ht="15.75">
      <c r="B30" s="15" t="s">
        <v>110</v>
      </c>
    </row>
    <row r="33" spans="2:7">
      <c r="B33" s="13"/>
    </row>
    <row r="40" spans="2:7">
      <c r="G40" s="13"/>
    </row>
    <row r="46" spans="2:7" ht="15.75">
      <c r="G46" s="15" t="s">
        <v>100</v>
      </c>
    </row>
  </sheetData>
  <mergeCells count="1">
    <mergeCell ref="B13:F13"/>
  </mergeCells>
  <pageMargins left="0.70866141732283472" right="0.70866141732283472" top="0.74803149606299213" bottom="0.74803149606299213" header="0.31496062992125984" footer="0.31496062992125984"/>
  <pageSetup paperSize="9" scale="97"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G427"/>
  <sheetViews>
    <sheetView showZeros="0" view="pageBreakPreview" zoomScaleNormal="100" zoomScaleSheetLayoutView="100" workbookViewId="0">
      <selection activeCell="H11" sqref="H11"/>
    </sheetView>
  </sheetViews>
  <sheetFormatPr defaultRowHeight="15"/>
  <cols>
    <col min="1" max="1" width="10.85546875" style="7" customWidth="1"/>
    <col min="2" max="2" width="55.7109375" style="17" customWidth="1"/>
    <col min="3" max="3" width="8.7109375" style="9" customWidth="1"/>
    <col min="4" max="4" width="10.5703125" style="18" customWidth="1"/>
    <col min="5" max="5" width="11.28515625" style="19" customWidth="1"/>
    <col min="6" max="6" width="15.42578125" style="19" customWidth="1"/>
    <col min="7" max="7" width="13.28515625" style="7" customWidth="1"/>
    <col min="8" max="8" width="16.28515625" customWidth="1"/>
    <col min="9" max="9" width="83.28515625" customWidth="1"/>
  </cols>
  <sheetData>
    <row r="1" spans="1:6" s="7" customFormat="1">
      <c r="A1" s="11" t="s">
        <v>0</v>
      </c>
      <c r="B1" s="12"/>
      <c r="C1" s="24" t="s">
        <v>1</v>
      </c>
      <c r="D1" s="25"/>
      <c r="E1" s="25" t="s">
        <v>2</v>
      </c>
      <c r="F1" s="25" t="s">
        <v>3</v>
      </c>
    </row>
    <row r="2" spans="1:6" s="7" customFormat="1">
      <c r="A2" s="11" t="s">
        <v>4</v>
      </c>
      <c r="B2" s="11" t="s">
        <v>5</v>
      </c>
      <c r="C2" s="24" t="s">
        <v>6</v>
      </c>
      <c r="D2" s="25" t="s">
        <v>7</v>
      </c>
      <c r="E2" s="25" t="s">
        <v>8</v>
      </c>
      <c r="F2" s="25" t="s">
        <v>8</v>
      </c>
    </row>
    <row r="3" spans="1:6" s="7" customFormat="1">
      <c r="A3" s="31"/>
      <c r="B3" s="26"/>
      <c r="C3" s="27"/>
      <c r="D3" s="28"/>
      <c r="E3" s="28"/>
      <c r="F3" s="28"/>
    </row>
    <row r="4" spans="1:6" s="7" customFormat="1" ht="30">
      <c r="A4" s="23" t="s">
        <v>9</v>
      </c>
      <c r="B4" s="23" t="s">
        <v>111</v>
      </c>
      <c r="C4" s="29"/>
      <c r="D4" s="30"/>
      <c r="E4" s="30"/>
      <c r="F4" s="30"/>
    </row>
    <row r="5" spans="1:6" s="7" customFormat="1">
      <c r="A5" s="31"/>
      <c r="B5" s="31"/>
      <c r="C5" s="27"/>
      <c r="D5" s="28"/>
      <c r="E5" s="28"/>
      <c r="F5" s="28"/>
    </row>
    <row r="6" spans="1:6" s="7" customFormat="1">
      <c r="A6" s="23" t="s">
        <v>14</v>
      </c>
      <c r="B6" s="23" t="s">
        <v>13</v>
      </c>
      <c r="C6" s="32"/>
      <c r="D6" s="33"/>
      <c r="E6" s="33"/>
      <c r="F6" s="33"/>
    </row>
    <row r="7" spans="1:6" s="7" customFormat="1">
      <c r="A7" s="31"/>
      <c r="B7" s="34"/>
      <c r="C7" s="27"/>
      <c r="D7" s="28"/>
      <c r="E7" s="28"/>
      <c r="F7" s="28"/>
    </row>
    <row r="8" spans="1:6" s="7" customFormat="1">
      <c r="A8" s="23" t="s">
        <v>11</v>
      </c>
      <c r="B8" s="23" t="s">
        <v>10</v>
      </c>
      <c r="C8" s="32"/>
      <c r="D8" s="33"/>
      <c r="E8" s="33"/>
      <c r="F8" s="33"/>
    </row>
    <row r="9" spans="1:6" s="7" customFormat="1">
      <c r="A9" s="22"/>
      <c r="B9" s="26"/>
      <c r="C9" s="35"/>
      <c r="D9" s="36"/>
      <c r="E9" s="36"/>
      <c r="F9" s="36"/>
    </row>
    <row r="10" spans="1:6" s="7" customFormat="1">
      <c r="A10" s="59">
        <v>1</v>
      </c>
      <c r="B10" s="37" t="s">
        <v>36</v>
      </c>
      <c r="C10" s="38"/>
      <c r="D10" s="39"/>
      <c r="E10" s="39"/>
      <c r="F10" s="36"/>
    </row>
    <row r="11" spans="1:6" s="7" customFormat="1" ht="140.25">
      <c r="A11" s="22"/>
      <c r="B11" s="40" t="s">
        <v>35</v>
      </c>
      <c r="C11" s="38"/>
      <c r="D11" s="39"/>
      <c r="E11" s="39"/>
      <c r="F11" s="36"/>
    </row>
    <row r="12" spans="1:6" s="7" customFormat="1">
      <c r="A12" s="22"/>
      <c r="B12" s="41" t="s">
        <v>25</v>
      </c>
      <c r="C12" s="35" t="s">
        <v>19</v>
      </c>
      <c r="D12" s="36">
        <v>425</v>
      </c>
      <c r="E12" s="36"/>
      <c r="F12" s="36">
        <f>E12*D12</f>
        <v>0</v>
      </c>
    </row>
    <row r="13" spans="1:6" s="7" customFormat="1">
      <c r="A13" s="22"/>
      <c r="B13" s="26"/>
      <c r="C13" s="35"/>
      <c r="D13" s="36"/>
      <c r="E13" s="36"/>
      <c r="F13" s="36">
        <f t="shared" ref="F13:F16" si="0">E13*D13</f>
        <v>0</v>
      </c>
    </row>
    <row r="14" spans="1:6" s="7" customFormat="1">
      <c r="A14" s="59">
        <f>IF(B14&gt;0,MAX(A$10:A13)+1,"")</f>
        <v>2</v>
      </c>
      <c r="B14" s="42" t="s">
        <v>39</v>
      </c>
      <c r="C14" s="38"/>
      <c r="D14" s="39"/>
      <c r="E14" s="39"/>
      <c r="F14" s="36">
        <f t="shared" si="0"/>
        <v>0</v>
      </c>
    </row>
    <row r="15" spans="1:6" s="7" customFormat="1" ht="63.75">
      <c r="A15" s="22"/>
      <c r="B15" s="40" t="s">
        <v>38</v>
      </c>
      <c r="C15" s="38"/>
      <c r="D15" s="39"/>
      <c r="E15" s="39"/>
      <c r="F15" s="36">
        <f t="shared" si="0"/>
        <v>0</v>
      </c>
    </row>
    <row r="16" spans="1:6" s="7" customFormat="1">
      <c r="A16" s="22"/>
      <c r="B16" s="41" t="s">
        <v>25</v>
      </c>
      <c r="C16" s="35" t="s">
        <v>19</v>
      </c>
      <c r="D16" s="36">
        <v>425</v>
      </c>
      <c r="E16" s="36"/>
      <c r="F16" s="36">
        <f t="shared" si="0"/>
        <v>0</v>
      </c>
    </row>
    <row r="17" spans="1:6" s="7" customFormat="1">
      <c r="A17" s="22"/>
      <c r="B17" s="26"/>
      <c r="C17" s="35"/>
      <c r="D17" s="36"/>
      <c r="E17" s="36"/>
      <c r="F17" s="36">
        <f t="shared" ref="F17" si="1">ROUND(+D17*E17,2)</f>
        <v>0</v>
      </c>
    </row>
    <row r="18" spans="1:6" s="7" customFormat="1">
      <c r="A18" s="23" t="s">
        <v>11</v>
      </c>
      <c r="B18" s="23" t="s">
        <v>12</v>
      </c>
      <c r="C18" s="43"/>
      <c r="D18" s="43"/>
      <c r="E18" s="60"/>
      <c r="F18" s="61">
        <f>SUM(F12:F16)</f>
        <v>0</v>
      </c>
    </row>
    <row r="19" spans="1:6" s="7" customFormat="1">
      <c r="A19" s="44"/>
      <c r="B19" s="44"/>
      <c r="C19" s="44"/>
      <c r="D19" s="44"/>
      <c r="E19" s="51"/>
      <c r="F19" s="51"/>
    </row>
    <row r="20" spans="1:6" s="7" customFormat="1">
      <c r="A20" s="23" t="s">
        <v>21</v>
      </c>
      <c r="B20" s="23" t="s">
        <v>40</v>
      </c>
      <c r="C20" s="32"/>
      <c r="D20" s="33"/>
      <c r="E20" s="33"/>
      <c r="F20" s="33"/>
    </row>
    <row r="21" spans="1:6" s="7" customFormat="1">
      <c r="A21" s="22"/>
      <c r="B21" s="26"/>
      <c r="C21" s="35"/>
      <c r="D21" s="36"/>
      <c r="E21" s="36"/>
      <c r="F21" s="36"/>
    </row>
    <row r="22" spans="1:6" s="7" customFormat="1">
      <c r="A22" s="62">
        <f>IF(B22&gt;0,MAX(A$21:A21)+1,"")</f>
        <v>1</v>
      </c>
      <c r="B22" s="42" t="s">
        <v>43</v>
      </c>
      <c r="C22" s="38"/>
      <c r="D22" s="39"/>
      <c r="E22" s="39"/>
      <c r="F22" s="36">
        <f t="shared" ref="F22:F28" si="2">E22*D22</f>
        <v>0</v>
      </c>
    </row>
    <row r="23" spans="1:6" s="7" customFormat="1" ht="96.75" customHeight="1">
      <c r="A23" s="22"/>
      <c r="B23" s="40" t="s">
        <v>42</v>
      </c>
      <c r="C23" s="38"/>
      <c r="D23" s="39"/>
      <c r="E23" s="39"/>
      <c r="F23" s="36">
        <f t="shared" si="2"/>
        <v>0</v>
      </c>
    </row>
    <row r="24" spans="1:6" s="7" customFormat="1">
      <c r="A24" s="22"/>
      <c r="B24" s="41" t="s">
        <v>44</v>
      </c>
      <c r="C24" s="38" t="s">
        <v>18</v>
      </c>
      <c r="D24" s="39">
        <v>4.5</v>
      </c>
      <c r="E24" s="39"/>
      <c r="F24" s="36">
        <f t="shared" si="2"/>
        <v>0</v>
      </c>
    </row>
    <row r="25" spans="1:6" s="7" customFormat="1">
      <c r="A25" s="22"/>
      <c r="B25" s="26"/>
      <c r="C25" s="35"/>
      <c r="D25" s="36"/>
      <c r="E25" s="36"/>
      <c r="F25" s="36">
        <f t="shared" si="2"/>
        <v>0</v>
      </c>
    </row>
    <row r="26" spans="1:6" s="7" customFormat="1">
      <c r="A26" s="62">
        <f>IF(B26&gt;0,MAX(A$21:A25)+1,"")</f>
        <v>2</v>
      </c>
      <c r="B26" s="42" t="s">
        <v>88</v>
      </c>
      <c r="C26" s="38"/>
      <c r="D26" s="39"/>
      <c r="E26" s="39"/>
      <c r="F26" s="36">
        <f t="shared" si="2"/>
        <v>0</v>
      </c>
    </row>
    <row r="27" spans="1:6" s="7" customFormat="1" ht="76.5">
      <c r="A27" s="22"/>
      <c r="B27" s="40" t="s">
        <v>45</v>
      </c>
      <c r="C27" s="38"/>
      <c r="D27" s="39"/>
      <c r="E27" s="39"/>
      <c r="F27" s="36">
        <f t="shared" si="2"/>
        <v>0</v>
      </c>
    </row>
    <row r="28" spans="1:6" s="7" customFormat="1">
      <c r="A28" s="22"/>
      <c r="B28" s="41" t="s">
        <v>46</v>
      </c>
      <c r="C28" s="38" t="s">
        <v>24</v>
      </c>
      <c r="D28" s="39">
        <v>1</v>
      </c>
      <c r="E28" s="39"/>
      <c r="F28" s="36">
        <f t="shared" si="2"/>
        <v>0</v>
      </c>
    </row>
    <row r="29" spans="1:6" s="7" customFormat="1">
      <c r="A29" s="22"/>
      <c r="B29" s="26"/>
      <c r="C29" s="35"/>
      <c r="D29" s="36"/>
      <c r="E29" s="36"/>
      <c r="F29" s="36">
        <f t="shared" ref="F29" si="3">ROUND(+D29*E29,2)</f>
        <v>0</v>
      </c>
    </row>
    <row r="30" spans="1:6" s="7" customFormat="1">
      <c r="A30" s="23" t="s">
        <v>21</v>
      </c>
      <c r="B30" s="23" t="s">
        <v>41</v>
      </c>
      <c r="C30" s="43"/>
      <c r="D30" s="43"/>
      <c r="E30" s="60"/>
      <c r="F30" s="61">
        <f>SUM(F22:F28)</f>
        <v>0</v>
      </c>
    </row>
    <row r="31" spans="1:6" s="7" customFormat="1">
      <c r="A31" s="44"/>
      <c r="B31" s="44"/>
      <c r="C31" s="44"/>
      <c r="D31" s="44"/>
      <c r="E31" s="51"/>
      <c r="F31" s="51"/>
    </row>
    <row r="32" spans="1:6" s="7" customFormat="1">
      <c r="A32" s="23" t="s">
        <v>15</v>
      </c>
      <c r="B32" s="45" t="s">
        <v>16</v>
      </c>
      <c r="C32" s="43"/>
      <c r="D32" s="43"/>
      <c r="E32" s="60"/>
      <c r="F32" s="60"/>
    </row>
    <row r="33" spans="1:6" s="7" customFormat="1">
      <c r="A33" s="44"/>
      <c r="B33" s="44"/>
      <c r="C33" s="44"/>
      <c r="D33" s="36"/>
      <c r="E33" s="51"/>
      <c r="F33" s="36">
        <f t="shared" ref="F33:F52" si="4">E33*D33</f>
        <v>0</v>
      </c>
    </row>
    <row r="34" spans="1:6" s="7" customFormat="1" ht="18" customHeight="1">
      <c r="A34" s="63">
        <f>IF(B34&gt;0,MAX(A$33:A33)+1,"")</f>
        <v>1</v>
      </c>
      <c r="B34" s="47" t="s">
        <v>48</v>
      </c>
      <c r="C34" s="44"/>
      <c r="D34" s="36"/>
      <c r="E34" s="51"/>
      <c r="F34" s="36">
        <f t="shared" si="4"/>
        <v>0</v>
      </c>
    </row>
    <row r="35" spans="1:6" s="7" customFormat="1" ht="114.75">
      <c r="A35" s="44"/>
      <c r="B35" s="40" t="s">
        <v>47</v>
      </c>
      <c r="C35" s="26"/>
      <c r="D35" s="36"/>
      <c r="E35" s="51"/>
      <c r="F35" s="36">
        <f t="shared" si="4"/>
        <v>0</v>
      </c>
    </row>
    <row r="36" spans="1:6" s="7" customFormat="1">
      <c r="A36" s="26"/>
      <c r="B36" s="41" t="s">
        <v>52</v>
      </c>
      <c r="C36" s="38" t="s">
        <v>18</v>
      </c>
      <c r="D36" s="39">
        <v>190</v>
      </c>
      <c r="E36" s="39"/>
      <c r="F36" s="36">
        <f t="shared" si="4"/>
        <v>0</v>
      </c>
    </row>
    <row r="37" spans="1:6" s="7" customFormat="1">
      <c r="A37" s="44"/>
      <c r="B37" s="44"/>
      <c r="C37" s="44"/>
      <c r="D37" s="36"/>
      <c r="E37" s="51"/>
      <c r="F37" s="36">
        <f t="shared" si="4"/>
        <v>0</v>
      </c>
    </row>
    <row r="38" spans="1:6" s="7" customFormat="1" ht="18" customHeight="1">
      <c r="A38" s="63">
        <f>IF(B38&gt;0,MAX(A$33:A34)+1,"")</f>
        <v>2</v>
      </c>
      <c r="B38" s="47" t="s">
        <v>49</v>
      </c>
      <c r="C38" s="44"/>
      <c r="D38" s="36"/>
      <c r="E38" s="51"/>
      <c r="F38" s="36">
        <f t="shared" si="4"/>
        <v>0</v>
      </c>
    </row>
    <row r="39" spans="1:6" s="7" customFormat="1" ht="102">
      <c r="A39" s="44"/>
      <c r="B39" s="40" t="s">
        <v>50</v>
      </c>
      <c r="C39" s="26"/>
      <c r="D39" s="36"/>
      <c r="E39" s="51"/>
      <c r="F39" s="36">
        <f t="shared" si="4"/>
        <v>0</v>
      </c>
    </row>
    <row r="40" spans="1:6" s="7" customFormat="1">
      <c r="A40" s="26"/>
      <c r="B40" s="41" t="s">
        <v>52</v>
      </c>
      <c r="C40" s="38" t="s">
        <v>18</v>
      </c>
      <c r="D40" s="39">
        <v>5</v>
      </c>
      <c r="E40" s="39"/>
      <c r="F40" s="36">
        <f t="shared" si="4"/>
        <v>0</v>
      </c>
    </row>
    <row r="41" spans="1:6" s="7" customFormat="1">
      <c r="A41" s="44"/>
      <c r="B41" s="44"/>
      <c r="C41" s="44"/>
      <c r="D41" s="36"/>
      <c r="E41" s="51"/>
      <c r="F41" s="36">
        <f t="shared" si="4"/>
        <v>0</v>
      </c>
    </row>
    <row r="42" spans="1:6" s="7" customFormat="1" ht="18" customHeight="1">
      <c r="A42" s="63">
        <f>IF(B42&gt;0,MAX(A$33:A38)+1,"")</f>
        <v>3</v>
      </c>
      <c r="B42" s="47" t="s">
        <v>53</v>
      </c>
      <c r="C42" s="44"/>
      <c r="D42" s="36"/>
      <c r="E42" s="51"/>
      <c r="F42" s="36">
        <f t="shared" si="4"/>
        <v>0</v>
      </c>
    </row>
    <row r="43" spans="1:6" s="7" customFormat="1" ht="133.5" customHeight="1">
      <c r="A43" s="44"/>
      <c r="B43" s="40" t="s">
        <v>51</v>
      </c>
      <c r="C43" s="26"/>
      <c r="D43" s="36"/>
      <c r="E43" s="51"/>
      <c r="F43" s="36">
        <f t="shared" si="4"/>
        <v>0</v>
      </c>
    </row>
    <row r="44" spans="1:6" s="7" customFormat="1">
      <c r="A44" s="26"/>
      <c r="B44" s="41" t="s">
        <v>25</v>
      </c>
      <c r="C44" s="38" t="s">
        <v>19</v>
      </c>
      <c r="D44" s="39">
        <v>425</v>
      </c>
      <c r="E44" s="39"/>
      <c r="F44" s="36">
        <f t="shared" si="4"/>
        <v>0</v>
      </c>
    </row>
    <row r="45" spans="1:6" s="7" customFormat="1">
      <c r="A45" s="44"/>
      <c r="B45" s="44"/>
      <c r="C45" s="44"/>
      <c r="D45" s="36"/>
      <c r="E45" s="51"/>
      <c r="F45" s="36">
        <f t="shared" ref="F45:F48" si="5">E45*D45</f>
        <v>0</v>
      </c>
    </row>
    <row r="46" spans="1:6" s="7" customFormat="1" ht="18" customHeight="1">
      <c r="A46" s="63">
        <f>IF(B46&gt;0,MAX(A$33:A42)+1,"")</f>
        <v>4</v>
      </c>
      <c r="B46" s="47" t="s">
        <v>91</v>
      </c>
      <c r="C46" s="44"/>
      <c r="D46" s="36"/>
      <c r="E46" s="51"/>
      <c r="F46" s="36">
        <f t="shared" si="5"/>
        <v>0</v>
      </c>
    </row>
    <row r="47" spans="1:6" s="7" customFormat="1" ht="144.75" customHeight="1">
      <c r="A47" s="44"/>
      <c r="B47" s="40" t="s">
        <v>92</v>
      </c>
      <c r="C47" s="26"/>
      <c r="D47" s="36"/>
      <c r="E47" s="51"/>
      <c r="F47" s="36">
        <f t="shared" si="5"/>
        <v>0</v>
      </c>
    </row>
    <row r="48" spans="1:6" s="7" customFormat="1">
      <c r="A48" s="26"/>
      <c r="B48" s="41" t="s">
        <v>44</v>
      </c>
      <c r="C48" s="38" t="s">
        <v>18</v>
      </c>
      <c r="D48" s="39">
        <v>25</v>
      </c>
      <c r="E48" s="39"/>
      <c r="F48" s="36">
        <f t="shared" si="5"/>
        <v>0</v>
      </c>
    </row>
    <row r="49" spans="1:7" s="7" customFormat="1">
      <c r="A49" s="44"/>
      <c r="B49" s="44"/>
      <c r="C49" s="44"/>
      <c r="D49" s="36"/>
      <c r="E49" s="51"/>
      <c r="F49" s="36">
        <f t="shared" si="4"/>
        <v>0</v>
      </c>
    </row>
    <row r="50" spans="1:7" s="7" customFormat="1" ht="18" customHeight="1">
      <c r="A50" s="63">
        <f>IF(B50&gt;0,MAX(A$33:A46)+1,"")</f>
        <v>5</v>
      </c>
      <c r="B50" s="47" t="s">
        <v>55</v>
      </c>
      <c r="C50" s="44"/>
      <c r="D50" s="36"/>
      <c r="E50" s="51"/>
      <c r="F50" s="36">
        <f t="shared" si="4"/>
        <v>0</v>
      </c>
    </row>
    <row r="51" spans="1:7" s="7" customFormat="1" ht="165.75">
      <c r="A51" s="44"/>
      <c r="B51" s="40" t="s">
        <v>54</v>
      </c>
      <c r="C51" s="26"/>
      <c r="D51" s="36"/>
      <c r="E51" s="51"/>
      <c r="F51" s="36">
        <f t="shared" si="4"/>
        <v>0</v>
      </c>
    </row>
    <row r="52" spans="1:7" s="7" customFormat="1">
      <c r="A52" s="26"/>
      <c r="B52" s="41" t="s">
        <v>25</v>
      </c>
      <c r="C52" s="38" t="s">
        <v>19</v>
      </c>
      <c r="D52" s="39">
        <v>425</v>
      </c>
      <c r="E52" s="39"/>
      <c r="F52" s="36">
        <f t="shared" si="4"/>
        <v>0</v>
      </c>
    </row>
    <row r="53" spans="1:7" s="7" customFormat="1">
      <c r="A53" s="44"/>
      <c r="B53" s="44"/>
      <c r="C53" s="44"/>
      <c r="D53" s="36"/>
      <c r="E53" s="51"/>
      <c r="F53" s="36">
        <f t="shared" ref="F53:F56" si="6">E53*D53</f>
        <v>0</v>
      </c>
    </row>
    <row r="54" spans="1:7" s="7" customFormat="1">
      <c r="A54" s="63">
        <f>IF(B54&gt;0,MAX(A$33:A52)+1,"")</f>
        <v>6</v>
      </c>
      <c r="B54" s="47" t="s">
        <v>98</v>
      </c>
      <c r="C54" s="44"/>
      <c r="D54" s="36"/>
      <c r="E54" s="51"/>
      <c r="F54" s="36">
        <f t="shared" si="6"/>
        <v>0</v>
      </c>
      <c r="G54" s="20"/>
    </row>
    <row r="55" spans="1:7" s="7" customFormat="1" ht="38.25">
      <c r="A55" s="44"/>
      <c r="B55" s="40" t="s">
        <v>99</v>
      </c>
      <c r="C55" s="26"/>
      <c r="D55" s="36"/>
      <c r="E55" s="51"/>
      <c r="F55" s="36">
        <f t="shared" si="6"/>
        <v>0</v>
      </c>
    </row>
    <row r="56" spans="1:7" s="7" customFormat="1">
      <c r="A56" s="26"/>
      <c r="B56" s="41" t="s">
        <v>44</v>
      </c>
      <c r="C56" s="38" t="s">
        <v>18</v>
      </c>
      <c r="D56" s="39">
        <v>16</v>
      </c>
      <c r="E56" s="39"/>
      <c r="F56" s="36">
        <f t="shared" si="6"/>
        <v>0</v>
      </c>
    </row>
    <row r="57" spans="1:7" s="7" customFormat="1">
      <c r="A57" s="44"/>
      <c r="B57" s="44"/>
      <c r="C57" s="44"/>
      <c r="D57" s="36"/>
      <c r="E57" s="51"/>
      <c r="F57" s="36">
        <f t="shared" ref="F57" si="7">E57*D57</f>
        <v>0</v>
      </c>
    </row>
    <row r="58" spans="1:7" s="7" customFormat="1">
      <c r="A58" s="23" t="s">
        <v>15</v>
      </c>
      <c r="B58" s="45" t="s">
        <v>84</v>
      </c>
      <c r="C58" s="43"/>
      <c r="D58" s="43"/>
      <c r="E58" s="43"/>
      <c r="F58" s="60">
        <f>SUM(F33:F56)</f>
        <v>0</v>
      </c>
    </row>
    <row r="59" spans="1:7" s="7" customFormat="1">
      <c r="A59" s="31"/>
      <c r="B59" s="34"/>
      <c r="C59" s="27"/>
      <c r="D59" s="28"/>
      <c r="E59" s="51"/>
      <c r="F59" s="39"/>
    </row>
    <row r="60" spans="1:7" s="7" customFormat="1">
      <c r="A60" s="23" t="s">
        <v>17</v>
      </c>
      <c r="B60" s="45" t="s">
        <v>56</v>
      </c>
      <c r="C60" s="29"/>
      <c r="D60" s="43"/>
      <c r="E60" s="29"/>
      <c r="F60" s="30"/>
    </row>
    <row r="61" spans="1:7" s="7" customFormat="1">
      <c r="A61" s="44"/>
      <c r="B61" s="44"/>
      <c r="C61" s="44"/>
      <c r="D61" s="44"/>
      <c r="E61" s="51"/>
      <c r="F61" s="51">
        <f t="shared" ref="F61" si="8">ROUND(+D61*E61,2)</f>
        <v>0</v>
      </c>
    </row>
    <row r="62" spans="1:7" s="7" customFormat="1">
      <c r="A62" s="64">
        <v>1</v>
      </c>
      <c r="B62" s="49" t="s">
        <v>57</v>
      </c>
      <c r="C62" s="44"/>
      <c r="D62" s="44"/>
      <c r="E62" s="51"/>
      <c r="F62" s="51">
        <f t="shared" ref="F62:F63" si="9">ROUND(+D62*E62,2)</f>
        <v>0</v>
      </c>
    </row>
    <row r="63" spans="1:7" s="7" customFormat="1" ht="114.75">
      <c r="A63" s="44"/>
      <c r="B63" s="40" t="s">
        <v>93</v>
      </c>
      <c r="C63" s="44"/>
      <c r="D63" s="44"/>
      <c r="E63" s="51"/>
      <c r="F63" s="51">
        <f t="shared" si="9"/>
        <v>0</v>
      </c>
    </row>
    <row r="64" spans="1:7" s="7" customFormat="1">
      <c r="A64" s="26"/>
      <c r="B64" s="41" t="s">
        <v>44</v>
      </c>
      <c r="C64" s="38" t="s">
        <v>18</v>
      </c>
      <c r="D64" s="39">
        <v>200</v>
      </c>
      <c r="E64" s="39"/>
      <c r="F64" s="36">
        <f>E64*D64</f>
        <v>0</v>
      </c>
    </row>
    <row r="65" spans="1:6" s="7" customFormat="1">
      <c r="A65" s="44"/>
      <c r="B65" s="41"/>
      <c r="C65" s="27"/>
      <c r="D65" s="48"/>
      <c r="E65" s="51"/>
      <c r="F65" s="36">
        <f t="shared" ref="F65" si="10">E65*D65</f>
        <v>0</v>
      </c>
    </row>
    <row r="66" spans="1:6" s="7" customFormat="1">
      <c r="A66" s="23" t="s">
        <v>17</v>
      </c>
      <c r="B66" s="45" t="s">
        <v>85</v>
      </c>
      <c r="C66" s="43"/>
      <c r="D66" s="43"/>
      <c r="E66" s="29"/>
      <c r="F66" s="60">
        <f>SUM(F61:F65)</f>
        <v>0</v>
      </c>
    </row>
    <row r="67" spans="1:6" s="7" customFormat="1">
      <c r="A67" s="44"/>
      <c r="B67" s="44"/>
      <c r="C67" s="44"/>
      <c r="D67" s="44"/>
      <c r="E67" s="51"/>
      <c r="F67" s="51"/>
    </row>
    <row r="68" spans="1:6" s="7" customFormat="1">
      <c r="A68" s="23" t="s">
        <v>20</v>
      </c>
      <c r="B68" s="45" t="s">
        <v>58</v>
      </c>
      <c r="C68" s="43"/>
      <c r="D68" s="43"/>
      <c r="E68" s="65"/>
      <c r="F68" s="60"/>
    </row>
    <row r="69" spans="1:6" s="7" customFormat="1">
      <c r="A69" s="44"/>
      <c r="B69" s="44"/>
      <c r="C69" s="44"/>
      <c r="D69" s="44"/>
      <c r="E69" s="51"/>
      <c r="F69" s="51"/>
    </row>
    <row r="70" spans="1:6" s="7" customFormat="1">
      <c r="A70" s="66">
        <v>1</v>
      </c>
      <c r="B70" s="49" t="s">
        <v>97</v>
      </c>
      <c r="C70" s="44"/>
      <c r="D70" s="44"/>
      <c r="E70" s="51"/>
      <c r="F70" s="36">
        <f t="shared" ref="F70:F72" si="11">E70*D70</f>
        <v>0</v>
      </c>
    </row>
    <row r="71" spans="1:6" s="7" customFormat="1" ht="127.5">
      <c r="A71" s="44"/>
      <c r="B71" s="50" t="s">
        <v>118</v>
      </c>
      <c r="C71" s="44"/>
      <c r="D71" s="44"/>
      <c r="E71" s="51"/>
      <c r="F71" s="36">
        <f t="shared" si="11"/>
        <v>0</v>
      </c>
    </row>
    <row r="72" spans="1:6" s="7" customFormat="1">
      <c r="A72" s="44"/>
      <c r="B72" s="41" t="s">
        <v>25</v>
      </c>
      <c r="C72" s="38" t="s">
        <v>19</v>
      </c>
      <c r="D72" s="39">
        <v>320</v>
      </c>
      <c r="E72" s="39"/>
      <c r="F72" s="36">
        <f t="shared" si="11"/>
        <v>0</v>
      </c>
    </row>
    <row r="73" spans="1:6" s="7" customFormat="1">
      <c r="A73" s="44"/>
      <c r="B73" s="49"/>
      <c r="C73" s="26"/>
      <c r="D73" s="51"/>
      <c r="E73" s="51"/>
      <c r="F73" s="36">
        <f t="shared" ref="F73:F76" si="12">E73*D73</f>
        <v>0</v>
      </c>
    </row>
    <row r="74" spans="1:6" s="7" customFormat="1">
      <c r="A74" s="66">
        <v>2</v>
      </c>
      <c r="B74" s="49" t="s">
        <v>60</v>
      </c>
      <c r="C74" s="44"/>
      <c r="D74" s="44"/>
      <c r="E74" s="51"/>
      <c r="F74" s="36">
        <f t="shared" si="12"/>
        <v>0</v>
      </c>
    </row>
    <row r="75" spans="1:6" s="7" customFormat="1" ht="51">
      <c r="A75" s="44"/>
      <c r="B75" s="50" t="s">
        <v>59</v>
      </c>
      <c r="C75" s="44"/>
      <c r="D75" s="44"/>
      <c r="E75" s="51"/>
      <c r="F75" s="36">
        <f t="shared" si="12"/>
        <v>0</v>
      </c>
    </row>
    <row r="76" spans="1:6" s="7" customFormat="1">
      <c r="A76" s="44"/>
      <c r="B76" s="41" t="s">
        <v>37</v>
      </c>
      <c r="C76" s="38" t="s">
        <v>22</v>
      </c>
      <c r="D76" s="39">
        <v>10</v>
      </c>
      <c r="E76" s="39"/>
      <c r="F76" s="36">
        <f t="shared" si="12"/>
        <v>0</v>
      </c>
    </row>
    <row r="77" spans="1:6" s="7" customFormat="1">
      <c r="A77" s="44"/>
      <c r="B77" s="49"/>
      <c r="C77" s="26"/>
      <c r="D77" s="51"/>
      <c r="E77" s="51"/>
      <c r="F77" s="36">
        <f t="shared" ref="F77" si="13">E77*D77</f>
        <v>0</v>
      </c>
    </row>
    <row r="78" spans="1:6" s="7" customFormat="1">
      <c r="A78" s="23" t="s">
        <v>20</v>
      </c>
      <c r="B78" s="45" t="s">
        <v>86</v>
      </c>
      <c r="C78" s="43"/>
      <c r="D78" s="43"/>
      <c r="E78" s="65"/>
      <c r="F78" s="60">
        <f>SUM(F70:F77)</f>
        <v>0</v>
      </c>
    </row>
    <row r="79" spans="1:6" s="7" customFormat="1">
      <c r="A79" s="67"/>
      <c r="B79" s="31"/>
      <c r="C79" s="31"/>
      <c r="D79" s="52"/>
      <c r="E79" s="51"/>
      <c r="F79" s="52"/>
    </row>
    <row r="80" spans="1:6" s="7" customFormat="1">
      <c r="A80" s="23" t="s">
        <v>79</v>
      </c>
      <c r="B80" s="45" t="s">
        <v>61</v>
      </c>
      <c r="C80" s="43"/>
      <c r="D80" s="43"/>
      <c r="E80" s="43"/>
      <c r="F80" s="60"/>
    </row>
    <row r="81" spans="1:6" s="7" customFormat="1">
      <c r="A81" s="44"/>
      <c r="B81" s="44"/>
      <c r="C81" s="44"/>
      <c r="D81" s="44"/>
      <c r="E81" s="51"/>
      <c r="F81" s="51"/>
    </row>
    <row r="82" spans="1:6" s="7" customFormat="1">
      <c r="A82" s="68">
        <v>1</v>
      </c>
      <c r="B82" s="49" t="s">
        <v>64</v>
      </c>
      <c r="C82" s="28"/>
      <c r="D82" s="28"/>
      <c r="E82" s="53"/>
      <c r="F82" s="28"/>
    </row>
    <row r="83" spans="1:6" s="7" customFormat="1" ht="127.5">
      <c r="A83" s="85"/>
      <c r="B83" s="50" t="s">
        <v>63</v>
      </c>
      <c r="C83" s="28"/>
      <c r="D83" s="53"/>
      <c r="E83" s="53"/>
      <c r="F83" s="28"/>
    </row>
    <row r="84" spans="1:6" s="7" customFormat="1">
      <c r="A84" s="46"/>
      <c r="B84" s="46" t="s">
        <v>37</v>
      </c>
      <c r="C84" s="27" t="s">
        <v>22</v>
      </c>
      <c r="D84" s="48">
        <v>10</v>
      </c>
      <c r="E84" s="51"/>
      <c r="F84" s="36">
        <f>E84*D84</f>
        <v>0</v>
      </c>
    </row>
    <row r="85" spans="1:6" s="7" customFormat="1">
      <c r="A85" s="22"/>
      <c r="B85" s="26"/>
      <c r="C85" s="26"/>
      <c r="D85" s="36"/>
      <c r="E85" s="51"/>
      <c r="F85" s="36">
        <f t="shared" ref="F85" si="14">E85*D85</f>
        <v>0</v>
      </c>
    </row>
    <row r="86" spans="1:6" s="7" customFormat="1">
      <c r="A86" s="23" t="s">
        <v>79</v>
      </c>
      <c r="B86" s="45" t="s">
        <v>62</v>
      </c>
      <c r="C86" s="43"/>
      <c r="D86" s="43"/>
      <c r="E86" s="65"/>
      <c r="F86" s="60">
        <f>SUM(F83:F85)</f>
        <v>0</v>
      </c>
    </row>
    <row r="87" spans="1:6" s="7" customFormat="1">
      <c r="A87" s="44"/>
      <c r="B87" s="44"/>
      <c r="C87" s="44"/>
      <c r="D87" s="44"/>
      <c r="E87" s="51"/>
      <c r="F87" s="51"/>
    </row>
    <row r="88" spans="1:6" s="7" customFormat="1">
      <c r="A88" s="23" t="s">
        <v>80</v>
      </c>
      <c r="B88" s="45" t="s">
        <v>65</v>
      </c>
      <c r="C88" s="43"/>
      <c r="D88" s="43"/>
      <c r="E88" s="43"/>
      <c r="F88" s="60"/>
    </row>
    <row r="89" spans="1:6" s="7" customFormat="1">
      <c r="A89" s="44"/>
      <c r="B89" s="44"/>
      <c r="C89" s="44"/>
      <c r="D89" s="44"/>
      <c r="E89" s="51"/>
      <c r="F89" s="51"/>
    </row>
    <row r="90" spans="1:6" s="7" customFormat="1">
      <c r="A90" s="69">
        <v>1</v>
      </c>
      <c r="B90" s="49" t="s">
        <v>90</v>
      </c>
      <c r="C90" s="28"/>
      <c r="D90" s="28"/>
      <c r="E90" s="53"/>
      <c r="F90" s="36">
        <f t="shared" ref="F90:F92" si="15">E90*D90</f>
        <v>0</v>
      </c>
    </row>
    <row r="91" spans="1:6" s="7" customFormat="1" ht="38.25">
      <c r="A91" s="85"/>
      <c r="B91" s="50" t="s">
        <v>119</v>
      </c>
      <c r="C91" s="28"/>
      <c r="D91" s="53"/>
      <c r="E91" s="53"/>
      <c r="F91" s="36">
        <f t="shared" si="15"/>
        <v>0</v>
      </c>
    </row>
    <row r="92" spans="1:6" s="7" customFormat="1">
      <c r="A92" s="46"/>
      <c r="B92" s="46" t="s">
        <v>37</v>
      </c>
      <c r="C92" s="27" t="s">
        <v>22</v>
      </c>
      <c r="D92" s="48">
        <v>3</v>
      </c>
      <c r="E92" s="51"/>
      <c r="F92" s="36">
        <f t="shared" si="15"/>
        <v>0</v>
      </c>
    </row>
    <row r="93" spans="1:6" s="7" customFormat="1">
      <c r="A93" s="46"/>
      <c r="B93" s="46"/>
      <c r="C93" s="27"/>
      <c r="D93" s="48"/>
      <c r="E93" s="51"/>
      <c r="F93" s="36"/>
    </row>
    <row r="94" spans="1:6" s="7" customFormat="1">
      <c r="A94" s="69">
        <v>2</v>
      </c>
      <c r="B94" s="49" t="s">
        <v>89</v>
      </c>
      <c r="C94" s="28"/>
      <c r="D94" s="28"/>
      <c r="E94" s="53"/>
      <c r="F94" s="36">
        <f t="shared" ref="F94:F96" si="16">E94*D94</f>
        <v>0</v>
      </c>
    </row>
    <row r="95" spans="1:6" s="7" customFormat="1" ht="51">
      <c r="A95" s="85"/>
      <c r="B95" s="50" t="s">
        <v>112</v>
      </c>
      <c r="C95" s="28"/>
      <c r="D95" s="53"/>
      <c r="E95" s="53"/>
      <c r="F95" s="36">
        <f t="shared" si="16"/>
        <v>0</v>
      </c>
    </row>
    <row r="96" spans="1:6" s="7" customFormat="1">
      <c r="A96" s="46"/>
      <c r="B96" s="46" t="s">
        <v>27</v>
      </c>
      <c r="C96" s="27" t="s">
        <v>24</v>
      </c>
      <c r="D96" s="48">
        <v>1</v>
      </c>
      <c r="E96" s="51"/>
      <c r="F96" s="36">
        <f t="shared" si="16"/>
        <v>0</v>
      </c>
    </row>
    <row r="97" spans="1:6" s="7" customFormat="1">
      <c r="A97" s="22"/>
      <c r="B97" s="26"/>
      <c r="C97" s="26"/>
      <c r="D97" s="36"/>
      <c r="E97" s="51"/>
      <c r="F97" s="36">
        <f t="shared" ref="F97" si="17">E97*D97</f>
        <v>0</v>
      </c>
    </row>
    <row r="98" spans="1:6" s="7" customFormat="1" ht="30">
      <c r="A98" s="23" t="s">
        <v>80</v>
      </c>
      <c r="B98" s="45" t="s">
        <v>66</v>
      </c>
      <c r="C98" s="43"/>
      <c r="D98" s="43"/>
      <c r="E98" s="65"/>
      <c r="F98" s="60">
        <f>SUM(F90:F97)</f>
        <v>0</v>
      </c>
    </row>
    <row r="99" spans="1:6" s="7" customFormat="1">
      <c r="A99" s="44"/>
      <c r="B99" s="44"/>
      <c r="C99" s="44"/>
      <c r="D99" s="44"/>
      <c r="E99" s="51"/>
      <c r="F99" s="51"/>
    </row>
    <row r="100" spans="1:6" s="7" customFormat="1">
      <c r="A100" s="23" t="s">
        <v>81</v>
      </c>
      <c r="B100" s="45" t="s">
        <v>69</v>
      </c>
      <c r="C100" s="43"/>
      <c r="D100" s="43"/>
      <c r="E100" s="43"/>
      <c r="F100" s="60"/>
    </row>
    <row r="101" spans="1:6" s="7" customFormat="1">
      <c r="A101" s="44"/>
      <c r="B101" s="44"/>
      <c r="C101" s="44"/>
      <c r="D101" s="44"/>
      <c r="E101" s="51"/>
      <c r="F101" s="51"/>
    </row>
    <row r="102" spans="1:6" s="7" customFormat="1">
      <c r="A102" s="70">
        <v>1</v>
      </c>
      <c r="B102" s="49" t="s">
        <v>68</v>
      </c>
      <c r="C102" s="28"/>
      <c r="D102" s="28"/>
      <c r="E102" s="53"/>
      <c r="F102" s="28"/>
    </row>
    <row r="103" spans="1:6" s="7" customFormat="1" ht="191.25">
      <c r="A103" s="85"/>
      <c r="B103" s="50" t="s">
        <v>67</v>
      </c>
      <c r="C103" s="28"/>
      <c r="D103" s="53"/>
      <c r="E103" s="53"/>
      <c r="F103" s="28"/>
    </row>
    <row r="104" spans="1:6" s="7" customFormat="1">
      <c r="A104" s="46"/>
      <c r="B104" s="46" t="s">
        <v>25</v>
      </c>
      <c r="C104" s="27" t="s">
        <v>19</v>
      </c>
      <c r="D104" s="48">
        <v>100</v>
      </c>
      <c r="E104" s="51"/>
      <c r="F104" s="36">
        <f>E104*D104</f>
        <v>0</v>
      </c>
    </row>
    <row r="105" spans="1:6" s="7" customFormat="1">
      <c r="A105" s="22"/>
      <c r="B105" s="26"/>
      <c r="C105" s="26"/>
      <c r="D105" s="36"/>
      <c r="E105" s="51"/>
      <c r="F105" s="51"/>
    </row>
    <row r="106" spans="1:6" s="7" customFormat="1">
      <c r="A106" s="23" t="s">
        <v>81</v>
      </c>
      <c r="B106" s="45" t="s">
        <v>70</v>
      </c>
      <c r="C106" s="43"/>
      <c r="D106" s="43"/>
      <c r="E106" s="65"/>
      <c r="F106" s="60">
        <f>SUM(F103:F105)</f>
        <v>0</v>
      </c>
    </row>
    <row r="107" spans="1:6" s="7" customFormat="1">
      <c r="A107" s="44"/>
      <c r="B107" s="44"/>
      <c r="C107" s="44"/>
      <c r="D107" s="44"/>
      <c r="E107" s="51"/>
      <c r="F107" s="51"/>
    </row>
    <row r="108" spans="1:6" s="7" customFormat="1">
      <c r="A108" s="23" t="s">
        <v>82</v>
      </c>
      <c r="B108" s="45" t="s">
        <v>71</v>
      </c>
      <c r="C108" s="43"/>
      <c r="D108" s="43"/>
      <c r="E108" s="43"/>
      <c r="F108" s="60"/>
    </row>
    <row r="109" spans="1:6" s="7" customFormat="1">
      <c r="A109" s="44"/>
      <c r="B109" s="44"/>
      <c r="C109" s="44"/>
      <c r="D109" s="44"/>
      <c r="E109" s="51"/>
      <c r="F109" s="51"/>
    </row>
    <row r="110" spans="1:6" s="7" customFormat="1">
      <c r="A110" s="71">
        <v>1</v>
      </c>
      <c r="B110" s="49" t="s">
        <v>105</v>
      </c>
      <c r="C110" s="28"/>
      <c r="D110" s="28"/>
      <c r="E110" s="53"/>
      <c r="F110" s="28"/>
    </row>
    <row r="111" spans="1:6" s="7" customFormat="1" ht="76.5">
      <c r="A111" s="85"/>
      <c r="B111" s="50" t="s">
        <v>106</v>
      </c>
      <c r="C111" s="28"/>
      <c r="D111" s="53"/>
      <c r="E111" s="53"/>
      <c r="F111" s="28"/>
    </row>
    <row r="112" spans="1:6" s="7" customFormat="1">
      <c r="A112" s="46"/>
      <c r="B112" s="46" t="s">
        <v>37</v>
      </c>
      <c r="C112" s="27" t="s">
        <v>22</v>
      </c>
      <c r="D112" s="48">
        <v>10</v>
      </c>
      <c r="E112" s="51"/>
      <c r="F112" s="36">
        <f>E112*D112</f>
        <v>0</v>
      </c>
    </row>
    <row r="113" spans="1:6" s="7" customFormat="1">
      <c r="A113" s="46"/>
      <c r="B113" s="46"/>
      <c r="C113" s="27"/>
      <c r="D113" s="48"/>
      <c r="E113" s="51"/>
      <c r="F113" s="36"/>
    </row>
    <row r="114" spans="1:6" s="7" customFormat="1">
      <c r="A114" s="23" t="s">
        <v>82</v>
      </c>
      <c r="B114" s="45" t="s">
        <v>72</v>
      </c>
      <c r="C114" s="43"/>
      <c r="D114" s="43"/>
      <c r="E114" s="65"/>
      <c r="F114" s="60">
        <f>SUM(F111:F112)</f>
        <v>0</v>
      </c>
    </row>
    <row r="115" spans="1:6" s="7" customFormat="1">
      <c r="A115" s="44"/>
      <c r="B115" s="44"/>
      <c r="C115" s="44"/>
      <c r="D115" s="44"/>
      <c r="E115" s="51"/>
      <c r="F115" s="51"/>
    </row>
    <row r="116" spans="1:6" s="7" customFormat="1">
      <c r="A116" s="23" t="s">
        <v>83</v>
      </c>
      <c r="B116" s="45" t="s">
        <v>73</v>
      </c>
      <c r="C116" s="43"/>
      <c r="D116" s="43"/>
      <c r="E116" s="43"/>
      <c r="F116" s="60"/>
    </row>
    <row r="117" spans="1:6" s="7" customFormat="1">
      <c r="A117" s="44"/>
      <c r="B117" s="44"/>
      <c r="C117" s="44"/>
      <c r="D117" s="44"/>
      <c r="E117" s="51"/>
      <c r="F117" s="51"/>
    </row>
    <row r="118" spans="1:6" s="7" customFormat="1">
      <c r="A118" s="72">
        <v>1</v>
      </c>
      <c r="B118" s="49" t="s">
        <v>96</v>
      </c>
      <c r="C118" s="28"/>
      <c r="D118" s="28"/>
      <c r="E118" s="53"/>
      <c r="F118" s="28"/>
    </row>
    <row r="119" spans="1:6" s="7" customFormat="1" ht="102">
      <c r="A119" s="85"/>
      <c r="B119" s="50" t="s">
        <v>95</v>
      </c>
      <c r="C119" s="28"/>
      <c r="D119" s="53"/>
      <c r="E119" s="53"/>
      <c r="F119" s="28"/>
    </row>
    <row r="120" spans="1:6" s="7" customFormat="1">
      <c r="A120" s="46"/>
      <c r="B120" s="46" t="s">
        <v>37</v>
      </c>
      <c r="C120" s="27" t="s">
        <v>24</v>
      </c>
      <c r="D120" s="48">
        <v>3</v>
      </c>
      <c r="E120" s="51"/>
      <c r="F120" s="36">
        <f>E120*D120</f>
        <v>0</v>
      </c>
    </row>
    <row r="121" spans="1:6" s="7" customFormat="1">
      <c r="A121" s="44"/>
      <c r="B121" s="44"/>
      <c r="C121" s="44"/>
      <c r="D121" s="44"/>
      <c r="E121" s="51"/>
      <c r="F121" s="51"/>
    </row>
    <row r="122" spans="1:6" s="7" customFormat="1">
      <c r="A122" s="72">
        <v>2</v>
      </c>
      <c r="B122" s="49" t="s">
        <v>94</v>
      </c>
      <c r="C122" s="28"/>
      <c r="D122" s="28"/>
      <c r="E122" s="53"/>
      <c r="F122" s="28"/>
    </row>
    <row r="123" spans="1:6" s="7" customFormat="1" ht="114.75">
      <c r="A123" s="85"/>
      <c r="B123" s="50" t="s">
        <v>75</v>
      </c>
      <c r="C123" s="28"/>
      <c r="D123" s="53"/>
      <c r="E123" s="53"/>
      <c r="F123" s="28"/>
    </row>
    <row r="124" spans="1:6" s="7" customFormat="1">
      <c r="A124" s="46"/>
      <c r="B124" s="46" t="s">
        <v>37</v>
      </c>
      <c r="C124" s="27" t="s">
        <v>22</v>
      </c>
      <c r="D124" s="48">
        <v>10</v>
      </c>
      <c r="E124" s="51"/>
      <c r="F124" s="36">
        <f>E124*D124</f>
        <v>0</v>
      </c>
    </row>
    <row r="125" spans="1:6" s="7" customFormat="1">
      <c r="A125" s="22"/>
      <c r="B125" s="26"/>
      <c r="C125" s="26"/>
      <c r="D125" s="36"/>
      <c r="E125" s="51"/>
      <c r="F125" s="36">
        <f t="shared" ref="F125:F138" si="18">E125*D125</f>
        <v>0</v>
      </c>
    </row>
    <row r="126" spans="1:6" s="7" customFormat="1">
      <c r="A126" s="72">
        <v>3</v>
      </c>
      <c r="B126" s="49" t="s">
        <v>77</v>
      </c>
      <c r="C126" s="28"/>
      <c r="D126" s="28"/>
      <c r="E126" s="53"/>
      <c r="F126" s="36">
        <f t="shared" si="18"/>
        <v>0</v>
      </c>
    </row>
    <row r="127" spans="1:6" s="7" customFormat="1" ht="229.5">
      <c r="A127" s="85"/>
      <c r="B127" s="50" t="s">
        <v>76</v>
      </c>
      <c r="C127" s="28"/>
      <c r="D127" s="53"/>
      <c r="E127" s="53"/>
      <c r="F127" s="36">
        <f t="shared" si="18"/>
        <v>0</v>
      </c>
    </row>
    <row r="128" spans="1:6" s="7" customFormat="1">
      <c r="A128" s="46"/>
      <c r="B128" s="46" t="s">
        <v>27</v>
      </c>
      <c r="C128" s="27" t="s">
        <v>24</v>
      </c>
      <c r="D128" s="48">
        <v>1</v>
      </c>
      <c r="E128" s="51"/>
      <c r="F128" s="36">
        <f t="shared" si="18"/>
        <v>0</v>
      </c>
    </row>
    <row r="129" spans="1:7" s="7" customFormat="1">
      <c r="A129" s="22"/>
      <c r="B129" s="26"/>
      <c r="C129" s="26"/>
      <c r="D129" s="36"/>
      <c r="E129" s="51"/>
      <c r="F129" s="36">
        <f t="shared" si="18"/>
        <v>0</v>
      </c>
      <c r="G129" s="20"/>
    </row>
    <row r="130" spans="1:7" s="7" customFormat="1">
      <c r="A130" s="72">
        <v>4</v>
      </c>
      <c r="B130" s="49" t="s">
        <v>113</v>
      </c>
      <c r="C130" s="28"/>
      <c r="D130" s="28"/>
      <c r="E130" s="53"/>
      <c r="F130" s="36">
        <f t="shared" ref="F130:F135" si="19">E130*D130</f>
        <v>0</v>
      </c>
    </row>
    <row r="131" spans="1:7" s="7" customFormat="1" ht="102">
      <c r="A131" s="85"/>
      <c r="B131" s="50" t="s">
        <v>114</v>
      </c>
      <c r="C131" s="28"/>
      <c r="D131" s="53"/>
      <c r="E131" s="53"/>
      <c r="F131" s="36">
        <f t="shared" si="19"/>
        <v>0</v>
      </c>
    </row>
    <row r="132" spans="1:7" s="7" customFormat="1">
      <c r="A132" s="46"/>
      <c r="B132" s="46" t="s">
        <v>115</v>
      </c>
      <c r="C132" s="27"/>
      <c r="D132" s="48"/>
      <c r="E132" s="51"/>
      <c r="F132" s="36"/>
    </row>
    <row r="133" spans="1:7" s="7" customFormat="1">
      <c r="A133" s="46"/>
      <c r="B133" s="46" t="s">
        <v>116</v>
      </c>
      <c r="C133" s="27" t="s">
        <v>22</v>
      </c>
      <c r="D133" s="48">
        <v>12</v>
      </c>
      <c r="E133" s="51"/>
      <c r="F133" s="36">
        <f t="shared" si="19"/>
        <v>0</v>
      </c>
    </row>
    <row r="134" spans="1:7" s="7" customFormat="1">
      <c r="A134" s="46"/>
      <c r="B134" s="46" t="s">
        <v>117</v>
      </c>
      <c r="C134" s="27" t="s">
        <v>22</v>
      </c>
      <c r="D134" s="48">
        <v>12</v>
      </c>
      <c r="E134" s="51"/>
      <c r="F134" s="36">
        <f t="shared" si="19"/>
        <v>0</v>
      </c>
    </row>
    <row r="135" spans="1:7" s="7" customFormat="1">
      <c r="A135" s="22"/>
      <c r="B135" s="26"/>
      <c r="C135" s="26"/>
      <c r="D135" s="36"/>
      <c r="E135" s="51"/>
      <c r="F135" s="36">
        <f t="shared" si="19"/>
        <v>0</v>
      </c>
      <c r="G135" s="20"/>
    </row>
    <row r="136" spans="1:7" s="7" customFormat="1">
      <c r="A136" s="72">
        <v>5</v>
      </c>
      <c r="B136" s="49" t="s">
        <v>87</v>
      </c>
      <c r="C136" s="28"/>
      <c r="D136" s="28"/>
      <c r="E136" s="53"/>
      <c r="F136" s="36">
        <f t="shared" si="18"/>
        <v>0</v>
      </c>
    </row>
    <row r="137" spans="1:7" s="7" customFormat="1" ht="216.75">
      <c r="A137" s="85"/>
      <c r="B137" s="50" t="s">
        <v>78</v>
      </c>
      <c r="C137" s="28"/>
      <c r="D137" s="53"/>
      <c r="E137" s="53"/>
      <c r="F137" s="36">
        <f t="shared" si="18"/>
        <v>0</v>
      </c>
    </row>
    <row r="138" spans="1:7" s="7" customFormat="1">
      <c r="A138" s="46"/>
      <c r="B138" s="46" t="s">
        <v>33</v>
      </c>
      <c r="C138" s="27" t="s">
        <v>24</v>
      </c>
      <c r="D138" s="48">
        <v>1</v>
      </c>
      <c r="E138" s="51"/>
      <c r="F138" s="36">
        <f t="shared" si="18"/>
        <v>0</v>
      </c>
    </row>
    <row r="139" spans="1:7" s="7" customFormat="1">
      <c r="A139" s="22"/>
      <c r="B139" s="26"/>
      <c r="C139" s="26"/>
      <c r="D139" s="36"/>
      <c r="E139" s="51"/>
      <c r="F139" s="51"/>
    </row>
    <row r="140" spans="1:7" s="7" customFormat="1">
      <c r="A140" s="23" t="s">
        <v>83</v>
      </c>
      <c r="B140" s="45" t="s">
        <v>74</v>
      </c>
      <c r="C140" s="43"/>
      <c r="D140" s="43"/>
      <c r="E140" s="65"/>
      <c r="F140" s="60">
        <f>SUM(F120:F138)</f>
        <v>0</v>
      </c>
    </row>
    <row r="141" spans="1:7" s="7" customFormat="1">
      <c r="A141" s="44"/>
      <c r="B141" s="44"/>
      <c r="C141" s="44"/>
      <c r="D141" s="44"/>
      <c r="E141" s="51"/>
      <c r="F141" s="51"/>
    </row>
    <row r="142" spans="1:7" s="1" customFormat="1">
      <c r="A142" s="12" t="s">
        <v>14</v>
      </c>
      <c r="B142" s="12" t="s">
        <v>26</v>
      </c>
      <c r="C142" s="54"/>
      <c r="D142" s="55"/>
      <c r="E142" s="55"/>
      <c r="F142" s="55"/>
      <c r="G142" s="7"/>
    </row>
    <row r="143" spans="1:7" s="1" customFormat="1">
      <c r="A143" s="44"/>
      <c r="B143" s="44"/>
      <c r="C143" s="44"/>
      <c r="D143" s="44"/>
      <c r="E143" s="51"/>
      <c r="F143" s="51"/>
      <c r="G143" s="7"/>
    </row>
    <row r="144" spans="1:7" s="1" customFormat="1">
      <c r="A144" s="23" t="s">
        <v>11</v>
      </c>
      <c r="B144" s="23" t="s">
        <v>12</v>
      </c>
      <c r="C144" s="43"/>
      <c r="D144" s="43"/>
      <c r="E144" s="60"/>
      <c r="F144" s="73">
        <f>F18</f>
        <v>0</v>
      </c>
      <c r="G144" s="7"/>
    </row>
    <row r="145" spans="1:7" s="1" customFormat="1">
      <c r="A145" s="23" t="s">
        <v>21</v>
      </c>
      <c r="B145" s="23" t="str">
        <f>B30</f>
        <v>PRIPREMNI  RADOVI UKUPNO</v>
      </c>
      <c r="C145" s="43"/>
      <c r="D145" s="43"/>
      <c r="E145" s="60"/>
      <c r="F145" s="73">
        <f>F30</f>
        <v>0</v>
      </c>
      <c r="G145" s="7"/>
    </row>
    <row r="146" spans="1:7" s="1" customFormat="1">
      <c r="A146" s="23" t="s">
        <v>15</v>
      </c>
      <c r="B146" s="45" t="str">
        <f>B58</f>
        <v>ZEMLJANI RADOVI UKUPNO</v>
      </c>
      <c r="C146" s="43"/>
      <c r="D146" s="43"/>
      <c r="E146" s="43"/>
      <c r="F146" s="74">
        <f>F58</f>
        <v>0</v>
      </c>
      <c r="G146" s="7"/>
    </row>
    <row r="147" spans="1:7" s="1" customFormat="1">
      <c r="A147" s="23" t="s">
        <v>17</v>
      </c>
      <c r="B147" s="45" t="str">
        <f>B66</f>
        <v>NOSIVI SLOJEVI UKUPNO</v>
      </c>
      <c r="C147" s="43"/>
      <c r="D147" s="43"/>
      <c r="E147" s="65"/>
      <c r="F147" s="74">
        <f>F66</f>
        <v>0</v>
      </c>
      <c r="G147" s="7"/>
    </row>
    <row r="148" spans="1:7" s="1" customFormat="1">
      <c r="A148" s="23" t="s">
        <v>20</v>
      </c>
      <c r="B148" s="45" t="str">
        <f>B78</f>
        <v>ASFALTNI ZASTOR UKUPNO</v>
      </c>
      <c r="C148" s="43"/>
      <c r="D148" s="43"/>
      <c r="E148" s="65"/>
      <c r="F148" s="74">
        <f>F78</f>
        <v>0</v>
      </c>
      <c r="G148" s="7"/>
    </row>
    <row r="149" spans="1:7" s="1" customFormat="1">
      <c r="A149" s="23" t="s">
        <v>79</v>
      </c>
      <c r="B149" s="45" t="str">
        <f>B86</f>
        <v>BETONSKI RADOVI UKUPNO</v>
      </c>
      <c r="C149" s="43"/>
      <c r="D149" s="43"/>
      <c r="E149" s="43"/>
      <c r="F149" s="74">
        <f>F86</f>
        <v>0</v>
      </c>
      <c r="G149" s="7"/>
    </row>
    <row r="150" spans="1:7" s="1" customFormat="1" ht="30">
      <c r="A150" s="23" t="s">
        <v>80</v>
      </c>
      <c r="B150" s="45" t="str">
        <f>B98</f>
        <v>PROMETNI ZNAKOVI, SIGNALIZACIJA I OPREMA CESTE UKUPNO</v>
      </c>
      <c r="C150" s="43"/>
      <c r="D150" s="43"/>
      <c r="E150" s="65"/>
      <c r="F150" s="74">
        <f>F98</f>
        <v>0</v>
      </c>
      <c r="G150" s="7"/>
    </row>
    <row r="151" spans="1:7" s="1" customFormat="1">
      <c r="A151" s="23" t="s">
        <v>81</v>
      </c>
      <c r="B151" s="45" t="str">
        <f>B106</f>
        <v>KRAJOBRAZNO UREĐENJE UKUPNO</v>
      </c>
      <c r="C151" s="43"/>
      <c r="D151" s="43"/>
      <c r="E151" s="65"/>
      <c r="F151" s="74">
        <f>F106</f>
        <v>0</v>
      </c>
      <c r="G151" s="7"/>
    </row>
    <row r="152" spans="1:7" s="1" customFormat="1">
      <c r="A152" s="23" t="s">
        <v>82</v>
      </c>
      <c r="B152" s="45" t="str">
        <f>B114</f>
        <v>ODVODNJA UKUPNO</v>
      </c>
      <c r="C152" s="43"/>
      <c r="D152" s="43"/>
      <c r="E152" s="65"/>
      <c r="F152" s="74">
        <f>F114</f>
        <v>0</v>
      </c>
      <c r="G152" s="7"/>
    </row>
    <row r="153" spans="1:7" s="1" customFormat="1">
      <c r="A153" s="23" t="s">
        <v>83</v>
      </c>
      <c r="B153" s="45" t="str">
        <f>B140</f>
        <v>OSTALO UKUPNO</v>
      </c>
      <c r="C153" s="43"/>
      <c r="D153" s="43"/>
      <c r="E153" s="65"/>
      <c r="F153" s="74">
        <f>F140</f>
        <v>0</v>
      </c>
      <c r="G153" s="7"/>
    </row>
    <row r="154" spans="1:7" s="1" customFormat="1">
      <c r="A154" s="44"/>
      <c r="B154" s="44"/>
      <c r="C154" s="44"/>
      <c r="D154" s="44"/>
      <c r="E154" s="51"/>
      <c r="F154" s="75"/>
      <c r="G154" s="7"/>
    </row>
    <row r="155" spans="1:7" s="1" customFormat="1">
      <c r="A155" s="56" t="s">
        <v>14</v>
      </c>
      <c r="B155" s="56" t="s">
        <v>23</v>
      </c>
      <c r="C155" s="56"/>
      <c r="D155" s="56"/>
      <c r="E155" s="76"/>
      <c r="F155" s="77">
        <f>SUM(F144:F153)</f>
        <v>0</v>
      </c>
      <c r="G155" s="7"/>
    </row>
    <row r="156" spans="1:7" s="1" customFormat="1">
      <c r="A156" s="44"/>
      <c r="B156" s="44"/>
      <c r="C156" s="44"/>
      <c r="D156" s="44"/>
      <c r="E156" s="51"/>
      <c r="F156" s="75"/>
      <c r="G156" s="7"/>
    </row>
    <row r="157" spans="1:7" s="1" customFormat="1">
      <c r="A157" s="57"/>
      <c r="B157" s="57" t="s">
        <v>31</v>
      </c>
      <c r="C157" s="57"/>
      <c r="D157" s="57"/>
      <c r="E157" s="78"/>
      <c r="F157" s="79">
        <f>F155*0.25</f>
        <v>0</v>
      </c>
      <c r="G157" s="7"/>
    </row>
    <row r="158" spans="1:7" s="1" customFormat="1">
      <c r="A158" s="44"/>
      <c r="B158" s="44"/>
      <c r="C158" s="44"/>
      <c r="D158" s="44"/>
      <c r="E158" s="51"/>
      <c r="F158" s="75"/>
      <c r="G158" s="7"/>
    </row>
    <row r="159" spans="1:7" s="1" customFormat="1">
      <c r="A159" s="58"/>
      <c r="B159" s="58" t="s">
        <v>32</v>
      </c>
      <c r="C159" s="58"/>
      <c r="D159" s="58"/>
      <c r="E159" s="80"/>
      <c r="F159" s="81">
        <f>F155+F157</f>
        <v>0</v>
      </c>
      <c r="G159" s="7"/>
    </row>
    <row r="160" spans="1:7" s="1" customFormat="1">
      <c r="A160" s="82"/>
      <c r="B160" s="82"/>
      <c r="C160" s="82"/>
      <c r="D160" s="83"/>
      <c r="E160" s="84"/>
      <c r="F160" s="84"/>
      <c r="G160" s="7"/>
    </row>
    <row r="161" spans="1:7" s="1" customFormat="1">
      <c r="A161"/>
      <c r="B161"/>
      <c r="C161"/>
      <c r="D161"/>
      <c r="E161"/>
      <c r="F161" s="8"/>
      <c r="G161" s="7"/>
    </row>
    <row r="162" spans="1:7" s="1" customFormat="1">
      <c r="A162" t="s">
        <v>122</v>
      </c>
      <c r="B162"/>
      <c r="C162"/>
      <c r="D162"/>
      <c r="E162"/>
      <c r="F162" s="8"/>
      <c r="G162" s="7"/>
    </row>
    <row r="163" spans="1:7" s="1" customFormat="1">
      <c r="A163"/>
      <c r="B163"/>
      <c r="C163"/>
      <c r="D163"/>
      <c r="E163"/>
      <c r="F163" s="8"/>
      <c r="G163" s="7"/>
    </row>
    <row r="164" spans="1:7" s="1" customFormat="1">
      <c r="A164"/>
      <c r="B164"/>
      <c r="C164"/>
      <c r="D164"/>
      <c r="E164"/>
      <c r="F164" s="8"/>
      <c r="G164" s="7"/>
    </row>
    <row r="165" spans="1:7" s="1" customFormat="1">
      <c r="A165"/>
      <c r="B165"/>
      <c r="C165" t="s">
        <v>120</v>
      </c>
      <c r="D165"/>
      <c r="E165"/>
      <c r="F165" s="8"/>
      <c r="G165" s="7"/>
    </row>
    <row r="166" spans="1:7" s="1" customFormat="1">
      <c r="A166"/>
      <c r="B166"/>
      <c r="C166"/>
      <c r="D166"/>
      <c r="E166"/>
      <c r="F166" s="8"/>
      <c r="G166" s="7"/>
    </row>
    <row r="167" spans="1:7" s="1" customFormat="1">
      <c r="A167"/>
      <c r="B167"/>
      <c r="C167"/>
      <c r="D167"/>
      <c r="E167"/>
      <c r="F167" s="8"/>
      <c r="G167" s="7"/>
    </row>
    <row r="168" spans="1:7" s="1" customFormat="1">
      <c r="A168"/>
      <c r="B168"/>
      <c r="C168" s="87" t="s">
        <v>121</v>
      </c>
      <c r="D168" s="87"/>
      <c r="E168" s="87"/>
      <c r="F168" s="8"/>
      <c r="G168" s="7"/>
    </row>
    <row r="169" spans="1:7" s="1" customFormat="1">
      <c r="A169"/>
      <c r="B169"/>
      <c r="C169"/>
      <c r="D169"/>
      <c r="E169"/>
      <c r="F169" s="8"/>
      <c r="G169" s="7"/>
    </row>
    <row r="170" spans="1:7" s="1" customFormat="1">
      <c r="A170"/>
      <c r="B170"/>
      <c r="C170"/>
      <c r="D170"/>
      <c r="E170"/>
      <c r="F170" s="8"/>
      <c r="G170" s="7"/>
    </row>
    <row r="171" spans="1:7" s="1" customFormat="1">
      <c r="A171"/>
      <c r="B171"/>
      <c r="C171"/>
      <c r="D171"/>
      <c r="E171"/>
      <c r="F171" s="8"/>
      <c r="G171" s="7"/>
    </row>
    <row r="172" spans="1:7" s="1" customFormat="1">
      <c r="A172"/>
      <c r="B172"/>
      <c r="C172"/>
      <c r="D172"/>
      <c r="E172"/>
      <c r="F172" s="8"/>
      <c r="G172" s="7"/>
    </row>
    <row r="173" spans="1:7" s="1" customFormat="1">
      <c r="A173" s="6"/>
      <c r="B173" s="9"/>
      <c r="C173" s="9"/>
      <c r="D173" s="10"/>
      <c r="E173" s="8"/>
      <c r="F173" s="8"/>
      <c r="G173" s="7"/>
    </row>
    <row r="174" spans="1:7" s="1" customFormat="1">
      <c r="A174" s="6"/>
      <c r="B174" s="9"/>
      <c r="C174" s="9"/>
      <c r="D174" s="10"/>
      <c r="E174" s="8"/>
      <c r="F174" s="8"/>
      <c r="G174" s="7"/>
    </row>
    <row r="175" spans="1:7" s="1" customFormat="1">
      <c r="A175" s="6"/>
      <c r="B175" s="9"/>
      <c r="C175" s="9"/>
      <c r="D175" s="10"/>
      <c r="E175" s="8"/>
      <c r="F175" s="8"/>
      <c r="G175" s="7"/>
    </row>
    <row r="176" spans="1:7" s="1" customFormat="1">
      <c r="A176" s="6"/>
      <c r="B176" s="9"/>
      <c r="C176" s="9"/>
      <c r="D176" s="10"/>
      <c r="E176" s="8"/>
      <c r="F176" s="8"/>
      <c r="G176" s="7"/>
    </row>
    <row r="177" spans="1:7" s="1" customFormat="1">
      <c r="A177" s="6"/>
      <c r="B177" s="9"/>
      <c r="C177" s="9"/>
      <c r="D177" s="10"/>
      <c r="E177" s="8"/>
      <c r="F177" s="8"/>
      <c r="G177" s="7"/>
    </row>
    <row r="178" spans="1:7" s="1" customFormat="1">
      <c r="A178" s="6"/>
      <c r="B178" s="9"/>
      <c r="C178" s="9"/>
      <c r="D178" s="10"/>
      <c r="E178" s="8"/>
      <c r="F178" s="8"/>
      <c r="G178" s="7"/>
    </row>
    <row r="179" spans="1:7" s="1" customFormat="1">
      <c r="A179" s="6"/>
      <c r="B179" s="9"/>
      <c r="C179" s="9"/>
      <c r="D179" s="10"/>
      <c r="E179" s="8"/>
      <c r="F179" s="8"/>
      <c r="G179" s="7"/>
    </row>
    <row r="180" spans="1:7" s="1" customFormat="1">
      <c r="A180" s="6"/>
      <c r="B180" s="9"/>
      <c r="C180" s="9"/>
      <c r="D180" s="10"/>
      <c r="E180" s="8"/>
      <c r="F180" s="8"/>
      <c r="G180" s="7"/>
    </row>
    <row r="181" spans="1:7" s="1" customFormat="1">
      <c r="A181" s="6"/>
      <c r="B181" s="9"/>
      <c r="C181" s="9"/>
      <c r="D181" s="10"/>
      <c r="E181" s="8"/>
      <c r="F181" s="8"/>
      <c r="G181" s="7"/>
    </row>
    <row r="182" spans="1:7" s="1" customFormat="1">
      <c r="A182" s="6"/>
      <c r="B182" s="9"/>
      <c r="C182" s="9"/>
      <c r="D182" s="10"/>
      <c r="E182" s="8"/>
      <c r="F182" s="8"/>
      <c r="G182" s="7"/>
    </row>
    <row r="183" spans="1:7" s="1" customFormat="1">
      <c r="A183" s="6"/>
      <c r="B183" s="9"/>
      <c r="C183" s="9"/>
      <c r="D183" s="10"/>
      <c r="E183" s="8"/>
      <c r="F183" s="8"/>
      <c r="G183" s="7"/>
    </row>
    <row r="184" spans="1:7" s="1" customFormat="1">
      <c r="A184" s="6"/>
      <c r="B184" s="9"/>
      <c r="C184" s="9"/>
      <c r="D184" s="10"/>
      <c r="E184" s="8"/>
      <c r="F184" s="8"/>
      <c r="G184" s="7"/>
    </row>
    <row r="185" spans="1:7" s="1" customFormat="1">
      <c r="A185" s="6"/>
      <c r="B185" s="9"/>
      <c r="C185" s="9"/>
      <c r="D185" s="10"/>
      <c r="E185" s="8"/>
      <c r="F185" s="8"/>
      <c r="G185" s="7"/>
    </row>
    <row r="186" spans="1:7" s="1" customFormat="1">
      <c r="A186" s="6"/>
      <c r="B186" s="9"/>
      <c r="C186" s="9"/>
      <c r="D186" s="10"/>
      <c r="E186" s="8"/>
      <c r="F186" s="8"/>
      <c r="G186" s="7"/>
    </row>
    <row r="187" spans="1:7" s="1" customFormat="1">
      <c r="A187" s="6"/>
      <c r="B187" s="9"/>
      <c r="C187" s="9"/>
      <c r="D187" s="10"/>
      <c r="E187" s="8"/>
      <c r="F187" s="8"/>
      <c r="G187" s="7"/>
    </row>
    <row r="188" spans="1:7" s="1" customFormat="1">
      <c r="A188" s="6"/>
      <c r="B188" s="9"/>
      <c r="C188" s="9"/>
      <c r="D188" s="10"/>
      <c r="E188" s="8"/>
      <c r="F188" s="8"/>
      <c r="G188" s="7"/>
    </row>
    <row r="189" spans="1:7" s="1" customFormat="1">
      <c r="A189" s="6"/>
      <c r="B189" s="9"/>
      <c r="C189" s="9"/>
      <c r="D189" s="10"/>
      <c r="E189" s="8"/>
      <c r="F189" s="8"/>
      <c r="G189" s="7"/>
    </row>
    <row r="190" spans="1:7" s="1" customFormat="1">
      <c r="A190" s="6"/>
      <c r="B190" s="9"/>
      <c r="C190" s="9"/>
      <c r="D190" s="10"/>
      <c r="E190" s="8"/>
      <c r="F190" s="8"/>
      <c r="G190" s="7"/>
    </row>
    <row r="191" spans="1:7" s="1" customFormat="1">
      <c r="A191" s="6"/>
      <c r="B191" s="9"/>
      <c r="C191" s="9"/>
      <c r="D191" s="10"/>
      <c r="E191" s="8"/>
      <c r="F191" s="8"/>
      <c r="G191" s="7"/>
    </row>
    <row r="192" spans="1:7" s="1" customFormat="1">
      <c r="A192" s="6"/>
      <c r="B192" s="9"/>
      <c r="C192" s="9"/>
      <c r="D192" s="10"/>
      <c r="E192" s="8"/>
      <c r="F192" s="8"/>
      <c r="G192" s="7"/>
    </row>
    <row r="193" spans="1:7" s="1" customFormat="1">
      <c r="A193" s="6"/>
      <c r="B193" s="9"/>
      <c r="C193" s="9"/>
      <c r="D193" s="10"/>
      <c r="E193" s="8"/>
      <c r="F193" s="8"/>
      <c r="G193" s="7"/>
    </row>
    <row r="194" spans="1:7" s="1" customFormat="1">
      <c r="A194" s="6"/>
      <c r="B194" s="9"/>
      <c r="C194" s="9"/>
      <c r="D194" s="10"/>
      <c r="E194" s="8"/>
      <c r="F194" s="8"/>
      <c r="G194" s="7"/>
    </row>
    <row r="195" spans="1:7" s="1" customFormat="1">
      <c r="A195" s="6"/>
      <c r="B195" s="9"/>
      <c r="C195" s="9"/>
      <c r="D195" s="10"/>
      <c r="E195" s="8"/>
      <c r="F195" s="8"/>
      <c r="G195" s="7"/>
    </row>
    <row r="196" spans="1:7" s="1" customFormat="1">
      <c r="A196" s="6"/>
      <c r="B196" s="9"/>
      <c r="C196" s="9"/>
      <c r="D196" s="10"/>
      <c r="E196" s="8"/>
      <c r="F196" s="8"/>
      <c r="G196" s="7"/>
    </row>
    <row r="197" spans="1:7" s="1" customFormat="1">
      <c r="A197" s="6"/>
      <c r="B197" s="9"/>
      <c r="C197" s="9"/>
      <c r="D197" s="10"/>
      <c r="E197" s="8"/>
      <c r="F197" s="8"/>
      <c r="G197" s="7"/>
    </row>
    <row r="198" spans="1:7" s="1" customFormat="1">
      <c r="A198" s="6"/>
      <c r="B198" s="9"/>
      <c r="C198" s="9"/>
      <c r="D198" s="10"/>
      <c r="E198" s="8"/>
      <c r="F198" s="8"/>
      <c r="G198" s="7"/>
    </row>
    <row r="199" spans="1:7" s="1" customFormat="1">
      <c r="A199" s="6"/>
      <c r="B199" s="9"/>
      <c r="C199" s="9"/>
      <c r="D199" s="10"/>
      <c r="E199" s="8"/>
      <c r="F199" s="8"/>
      <c r="G199" s="7"/>
    </row>
    <row r="200" spans="1:7" s="1" customFormat="1">
      <c r="A200" s="6"/>
      <c r="B200" s="9"/>
      <c r="C200" s="9"/>
      <c r="D200" s="10"/>
      <c r="E200" s="8"/>
      <c r="F200" s="8"/>
      <c r="G200" s="7"/>
    </row>
    <row r="201" spans="1:7" s="1" customFormat="1">
      <c r="A201" s="6"/>
      <c r="B201" s="9"/>
      <c r="C201" s="9"/>
      <c r="D201" s="10"/>
      <c r="E201" s="8"/>
      <c r="F201" s="8"/>
      <c r="G201" s="7"/>
    </row>
    <row r="202" spans="1:7" s="1" customFormat="1">
      <c r="A202" s="6"/>
      <c r="B202" s="9"/>
      <c r="C202" s="9"/>
      <c r="D202" s="10"/>
      <c r="E202" s="8"/>
      <c r="F202" s="8"/>
      <c r="G202" s="7"/>
    </row>
    <row r="203" spans="1:7" s="1" customFormat="1">
      <c r="A203" s="6"/>
      <c r="B203" s="9"/>
      <c r="C203" s="9"/>
      <c r="D203" s="10"/>
      <c r="E203" s="8"/>
      <c r="F203" s="8"/>
      <c r="G203" s="7"/>
    </row>
    <row r="204" spans="1:7" s="1" customFormat="1">
      <c r="A204" s="6"/>
      <c r="B204" s="9"/>
      <c r="C204" s="9"/>
      <c r="D204" s="10"/>
      <c r="E204" s="8"/>
      <c r="F204" s="8"/>
      <c r="G204" s="7"/>
    </row>
    <row r="205" spans="1:7" s="1" customFormat="1">
      <c r="A205" s="6"/>
      <c r="B205" s="9"/>
      <c r="C205" s="9"/>
      <c r="D205" s="10"/>
      <c r="E205" s="8"/>
      <c r="F205" s="8"/>
      <c r="G205" s="7"/>
    </row>
    <row r="206" spans="1:7" s="1" customFormat="1">
      <c r="A206" s="6"/>
      <c r="B206" s="9"/>
      <c r="C206" s="9"/>
      <c r="D206" s="10"/>
      <c r="E206" s="8"/>
      <c r="F206" s="8"/>
      <c r="G206" s="7"/>
    </row>
    <row r="207" spans="1:7" s="1" customFormat="1">
      <c r="A207" s="6"/>
      <c r="B207" s="9"/>
      <c r="C207" s="9"/>
      <c r="D207" s="10"/>
      <c r="E207" s="8"/>
      <c r="F207" s="8"/>
      <c r="G207" s="7"/>
    </row>
    <row r="208" spans="1:7" s="1" customFormat="1">
      <c r="A208" s="6"/>
      <c r="B208" s="9"/>
      <c r="C208" s="9"/>
      <c r="D208" s="10"/>
      <c r="E208" s="8"/>
      <c r="F208" s="8"/>
      <c r="G208" s="7"/>
    </row>
    <row r="209" spans="1:7" s="1" customFormat="1">
      <c r="A209" s="6"/>
      <c r="B209" s="9"/>
      <c r="C209" s="9"/>
      <c r="D209" s="10"/>
      <c r="E209" s="8"/>
      <c r="F209" s="8"/>
      <c r="G209" s="7"/>
    </row>
    <row r="210" spans="1:7" s="1" customFormat="1">
      <c r="A210" s="6"/>
      <c r="B210" s="9"/>
      <c r="C210" s="9"/>
      <c r="D210" s="10"/>
      <c r="E210" s="8"/>
      <c r="F210" s="8"/>
      <c r="G210" s="7"/>
    </row>
    <row r="211" spans="1:7" s="1" customFormat="1">
      <c r="A211" s="6"/>
      <c r="B211" s="9"/>
      <c r="C211" s="9"/>
      <c r="D211" s="10"/>
      <c r="E211" s="8"/>
      <c r="F211" s="8"/>
      <c r="G211" s="7"/>
    </row>
    <row r="212" spans="1:7" s="1" customFormat="1">
      <c r="A212" s="6"/>
      <c r="B212" s="9"/>
      <c r="C212" s="9"/>
      <c r="D212" s="10"/>
      <c r="E212" s="8"/>
      <c r="F212" s="8"/>
      <c r="G212" s="7"/>
    </row>
    <row r="213" spans="1:7" s="1" customFormat="1">
      <c r="A213" s="6"/>
      <c r="B213" s="9"/>
      <c r="C213" s="9"/>
      <c r="D213" s="10"/>
      <c r="E213" s="8"/>
      <c r="F213" s="8"/>
      <c r="G213" s="7"/>
    </row>
    <row r="214" spans="1:7" s="1" customFormat="1">
      <c r="A214" s="6"/>
      <c r="B214" s="9"/>
      <c r="C214" s="9"/>
      <c r="D214" s="10"/>
      <c r="E214" s="8"/>
      <c r="F214" s="8"/>
      <c r="G214" s="7"/>
    </row>
    <row r="215" spans="1:7" s="1" customFormat="1">
      <c r="A215" s="6"/>
      <c r="B215" s="9"/>
      <c r="C215" s="9"/>
      <c r="D215" s="10"/>
      <c r="E215" s="8"/>
      <c r="F215" s="8"/>
      <c r="G215" s="7"/>
    </row>
    <row r="216" spans="1:7" s="1" customFormat="1">
      <c r="A216" s="6"/>
      <c r="B216" s="9"/>
      <c r="C216" s="9"/>
      <c r="D216" s="10"/>
      <c r="E216" s="8"/>
      <c r="F216" s="8"/>
      <c r="G216" s="7"/>
    </row>
    <row r="217" spans="1:7" s="1" customFormat="1">
      <c r="A217" s="6"/>
      <c r="B217" s="9"/>
      <c r="C217" s="9"/>
      <c r="D217" s="10"/>
      <c r="E217" s="8"/>
      <c r="F217" s="8"/>
      <c r="G217" s="7"/>
    </row>
    <row r="218" spans="1:7" s="1" customFormat="1">
      <c r="A218" s="6"/>
      <c r="B218" s="9"/>
      <c r="C218" s="9"/>
      <c r="D218" s="10"/>
      <c r="E218" s="8"/>
      <c r="F218" s="8"/>
      <c r="G218" s="7"/>
    </row>
    <row r="219" spans="1:7" s="1" customFormat="1">
      <c r="A219" s="6"/>
      <c r="B219" s="9"/>
      <c r="C219" s="9"/>
      <c r="D219" s="10"/>
      <c r="E219" s="8"/>
      <c r="F219" s="8"/>
      <c r="G219" s="7"/>
    </row>
    <row r="220" spans="1:7" s="1" customFormat="1">
      <c r="A220" s="6"/>
      <c r="B220" s="9"/>
      <c r="C220" s="9"/>
      <c r="D220" s="10"/>
      <c r="E220" s="8"/>
      <c r="F220" s="8"/>
      <c r="G220" s="7"/>
    </row>
    <row r="221" spans="1:7" s="1" customFormat="1">
      <c r="A221" s="6"/>
      <c r="B221" s="9"/>
      <c r="C221" s="9"/>
      <c r="D221" s="10"/>
      <c r="E221" s="8"/>
      <c r="F221" s="8"/>
      <c r="G221" s="7"/>
    </row>
    <row r="222" spans="1:7" s="1" customFormat="1">
      <c r="A222" s="6"/>
      <c r="B222" s="9"/>
      <c r="C222" s="9"/>
      <c r="D222" s="10"/>
      <c r="E222" s="8"/>
      <c r="F222" s="8"/>
      <c r="G222" s="7"/>
    </row>
    <row r="223" spans="1:7" s="1" customFormat="1">
      <c r="A223" s="6"/>
      <c r="B223" s="9"/>
      <c r="C223" s="9"/>
      <c r="D223" s="10"/>
      <c r="E223" s="8"/>
      <c r="F223" s="8"/>
      <c r="G223" s="7"/>
    </row>
    <row r="224" spans="1:7" s="1" customFormat="1">
      <c r="A224" s="6"/>
      <c r="B224" s="9"/>
      <c r="C224" s="9"/>
      <c r="D224" s="10"/>
      <c r="E224" s="8"/>
      <c r="F224" s="8"/>
      <c r="G224" s="7"/>
    </row>
    <row r="225" spans="1:7" s="1" customFormat="1">
      <c r="A225" s="6"/>
      <c r="B225" s="9"/>
      <c r="C225" s="9"/>
      <c r="D225" s="10"/>
      <c r="E225" s="8"/>
      <c r="F225" s="8"/>
      <c r="G225" s="7"/>
    </row>
    <row r="226" spans="1:7" s="1" customFormat="1">
      <c r="A226" s="6"/>
      <c r="B226" s="9"/>
      <c r="C226" s="9"/>
      <c r="D226" s="10"/>
      <c r="E226" s="8"/>
      <c r="F226" s="8"/>
      <c r="G226" s="7"/>
    </row>
    <row r="227" spans="1:7" s="1" customFormat="1">
      <c r="A227" s="6"/>
      <c r="B227" s="9"/>
      <c r="C227" s="9"/>
      <c r="D227" s="10"/>
      <c r="E227" s="8"/>
      <c r="F227" s="8"/>
      <c r="G227" s="7"/>
    </row>
    <row r="228" spans="1:7" s="1" customFormat="1">
      <c r="A228" s="6"/>
      <c r="B228" s="9"/>
      <c r="C228" s="9"/>
      <c r="D228" s="10"/>
      <c r="E228" s="8"/>
      <c r="F228" s="8"/>
      <c r="G228" s="7"/>
    </row>
    <row r="229" spans="1:7" s="1" customFormat="1">
      <c r="A229" s="6"/>
      <c r="B229" s="9"/>
      <c r="C229" s="9"/>
      <c r="D229" s="10"/>
      <c r="E229" s="8"/>
      <c r="F229" s="8"/>
      <c r="G229" s="7"/>
    </row>
    <row r="230" spans="1:7" s="1" customFormat="1">
      <c r="A230" s="6"/>
      <c r="B230" s="9"/>
      <c r="C230" s="9"/>
      <c r="D230" s="10"/>
      <c r="E230" s="8"/>
      <c r="F230" s="8"/>
      <c r="G230" s="7"/>
    </row>
    <row r="231" spans="1:7" s="1" customFormat="1">
      <c r="A231" s="6"/>
      <c r="B231" s="9"/>
      <c r="C231" s="9"/>
      <c r="D231" s="10"/>
      <c r="E231" s="8"/>
      <c r="F231" s="8"/>
      <c r="G231" s="7"/>
    </row>
    <row r="232" spans="1:7" s="1" customFormat="1">
      <c r="A232" s="6"/>
      <c r="B232" s="9"/>
      <c r="C232" s="9"/>
      <c r="D232" s="10"/>
      <c r="E232" s="8"/>
      <c r="F232" s="8"/>
      <c r="G232" s="7"/>
    </row>
    <row r="233" spans="1:7" s="1" customFormat="1">
      <c r="A233" s="6"/>
      <c r="B233" s="9"/>
      <c r="C233" s="9"/>
      <c r="D233" s="10"/>
      <c r="E233" s="8"/>
      <c r="F233" s="8"/>
      <c r="G233" s="7"/>
    </row>
    <row r="234" spans="1:7" s="1" customFormat="1">
      <c r="A234" s="6"/>
      <c r="B234" s="9"/>
      <c r="C234" s="9"/>
      <c r="D234" s="10"/>
      <c r="E234" s="8"/>
      <c r="F234" s="8"/>
      <c r="G234" s="7"/>
    </row>
    <row r="235" spans="1:7" s="1" customFormat="1">
      <c r="A235" s="6"/>
      <c r="B235" s="9"/>
      <c r="C235" s="9"/>
      <c r="D235" s="10"/>
      <c r="E235" s="8"/>
      <c r="F235" s="8"/>
      <c r="G235" s="7"/>
    </row>
    <row r="236" spans="1:7" s="1" customFormat="1">
      <c r="A236" s="6"/>
      <c r="B236" s="9"/>
      <c r="C236" s="9"/>
      <c r="D236" s="10"/>
      <c r="E236" s="8"/>
      <c r="F236" s="8"/>
      <c r="G236" s="7"/>
    </row>
    <row r="237" spans="1:7" s="1" customFormat="1">
      <c r="A237" s="6"/>
      <c r="B237" s="9"/>
      <c r="C237"